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1"/>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13B41539-429A-4872-AC92-3B7B6BEED7B6}"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1" hidden="1">'ĐƠN HÀNG'!$D$2753:$D$2753</definedName>
    <definedName name="_xlnm._FilterDatabase" localSheetId="2" hidden="1">BH!$A$1:$R$8926</definedName>
    <definedName name="_xlnm._FilterDatabase" localSheetId="3" hidden="1">MP!$A$1:$M$12327</definedName>
    <definedName name="Bộcắt_Nhóm_Mác">#N/A</definedName>
    <definedName name="Slicer_Tình_trạng_sản_xuất_so_với_sản_lượng">#N/A</definedName>
  </definedNames>
  <calcPr calcId="191028" calcCompleted="0"/>
  <pivotCaches>
    <pivotCache cacheId="2755" r:id="rId9"/>
    <pivotCache cacheId="2756"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618" i="10" l="1"/>
  <c r="S2642" i="10"/>
  <c r="T2604" i="10"/>
  <c r="U2604" i="10" s="1"/>
  <c r="W2604" i="10" s="1"/>
  <c r="T2600" i="10"/>
  <c r="AR2631" i="10"/>
  <c r="AX2631" i="10"/>
  <c r="AW2631" i="10" s="1"/>
  <c r="BA2631" i="10"/>
  <c r="AR2632" i="10"/>
  <c r="AX2632" i="10"/>
  <c r="AW2632" i="10" s="1"/>
  <c r="BA2632" i="10"/>
  <c r="AR2633" i="10"/>
  <c r="AX2633" i="10"/>
  <c r="AW2633" i="10" s="1"/>
  <c r="BA2633" i="10"/>
  <c r="U2631" i="10"/>
  <c r="W2631" i="10" s="1"/>
  <c r="AA2631" i="10"/>
  <c r="AB2631" i="10"/>
  <c r="U2632" i="10"/>
  <c r="W2632" i="10" s="1"/>
  <c r="AA2632" i="10"/>
  <c r="AB2632" i="10"/>
  <c r="U2633" i="10"/>
  <c r="W2633" i="10" s="1"/>
  <c r="AA2633" i="10"/>
  <c r="AB2633" i="10"/>
  <c r="R2631" i="10"/>
  <c r="R2632" i="10"/>
  <c r="R2633" i="10"/>
  <c r="M2631" i="10"/>
  <c r="M2632" i="10"/>
  <c r="M2633"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S2636" i="10"/>
  <c r="AB2636" i="10" s="1"/>
  <c r="U2618" i="10"/>
  <c r="W2618" i="10" s="1"/>
  <c r="T2609" i="10"/>
  <c r="U2609" i="10" s="1"/>
  <c r="W2609" i="10" s="1"/>
  <c r="T2607" i="10"/>
  <c r="T2606" i="10"/>
  <c r="U2606" i="10" s="1"/>
  <c r="W2606" i="10" s="1"/>
  <c r="T2602" i="10"/>
  <c r="U2602" i="10" s="1"/>
  <c r="W2602" i="10" s="1"/>
  <c r="T2601" i="10"/>
  <c r="U2601" i="10" s="1"/>
  <c r="AE2601" i="10" s="1"/>
  <c r="M2610" i="10"/>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0" i="10"/>
  <c r="AD2600" i="10" s="1"/>
  <c r="U2603" i="10"/>
  <c r="U2605" i="10"/>
  <c r="U2607" i="10"/>
  <c r="U2608" i="10"/>
  <c r="U2610" i="10"/>
  <c r="W2610" i="10" s="1"/>
  <c r="U2611" i="10"/>
  <c r="W2611" i="10" s="1"/>
  <c r="U2612" i="10"/>
  <c r="W2612" i="10" s="1"/>
  <c r="U2613" i="10"/>
  <c r="W2613" i="10" s="1"/>
  <c r="U2614" i="10"/>
  <c r="W2614" i="10" s="1"/>
  <c r="U2615" i="10"/>
  <c r="W2615" i="10" s="1"/>
  <c r="U2616" i="10"/>
  <c r="U2617" i="10"/>
  <c r="W2617" i="10" s="1"/>
  <c r="U2619" i="10"/>
  <c r="W2619" i="10" s="1"/>
  <c r="U2620" i="10"/>
  <c r="W2620" i="10" s="1"/>
  <c r="U2621" i="10"/>
  <c r="W2621" i="10" s="1"/>
  <c r="U2625" i="10"/>
  <c r="W2625" i="10" s="1"/>
  <c r="U2626" i="10"/>
  <c r="W2626" i="10" s="1"/>
  <c r="U2627" i="10"/>
  <c r="W2627" i="10" s="1"/>
  <c r="U2628" i="10"/>
  <c r="W2628" i="10" s="1"/>
  <c r="U2629" i="10"/>
  <c r="W2629" i="10" s="1"/>
  <c r="U2630" i="10"/>
  <c r="W2630" i="10" s="1"/>
  <c r="U2622" i="10"/>
  <c r="W2622" i="10" s="1"/>
  <c r="U2623" i="10"/>
  <c r="W2623" i="10" s="1"/>
  <c r="U2624" i="10"/>
  <c r="W2624" i="10" s="1"/>
  <c r="U2634" i="10"/>
  <c r="U2635" i="10"/>
  <c r="W2635" i="10" s="1"/>
  <c r="U2636" i="10"/>
  <c r="W2636" i="10" s="1"/>
  <c r="U2637" i="10"/>
  <c r="W2637" i="10" s="1"/>
  <c r="U2638" i="10"/>
  <c r="W2638" i="10" s="1"/>
  <c r="U2639" i="10"/>
  <c r="W2639" i="10" s="1"/>
  <c r="U2640" i="10"/>
  <c r="W2640" i="10" s="1"/>
  <c r="U2641" i="10"/>
  <c r="W2641" i="10" s="1"/>
  <c r="U2642" i="10"/>
  <c r="W2642" i="10" s="1"/>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U2596" i="10" s="1"/>
  <c r="S2598" i="10"/>
  <c r="U2598" i="10" s="1"/>
  <c r="T2591" i="10"/>
  <c r="M2641" i="10"/>
  <c r="M2642" i="10"/>
  <c r="BA2641" i="10"/>
  <c r="BA2642" i="10"/>
  <c r="AX2641" i="10"/>
  <c r="AW2641" i="10" s="1"/>
  <c r="AX2642" i="10"/>
  <c r="AW2642" i="10" s="1"/>
  <c r="AB2641" i="10"/>
  <c r="AB2642" i="10"/>
  <c r="AA2641" i="10"/>
  <c r="AA2642" i="10"/>
  <c r="S2575" i="10"/>
  <c r="U2575" i="10" s="1"/>
  <c r="M2592" i="10"/>
  <c r="M2593" i="10"/>
  <c r="BA2593" i="10"/>
  <c r="AX2593" i="10"/>
  <c r="AW2593" i="10" s="1"/>
  <c r="AU2593" i="10"/>
  <c r="U2593" i="10"/>
  <c r="R2593" i="10"/>
  <c r="BA2592" i="10"/>
  <c r="AX2592" i="10"/>
  <c r="AW2592" i="10" s="1"/>
  <c r="U2592" i="10"/>
  <c r="R2592" i="10"/>
  <c r="T2589" i="10"/>
  <c r="S2580" i="10"/>
  <c r="U2580" i="10" s="1"/>
  <c r="M2519" i="10"/>
  <c r="BA2573" i="10"/>
  <c r="AX2573" i="10"/>
  <c r="AR2573" i="10"/>
  <c r="M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M2565" i="10"/>
  <c r="T2559" i="10"/>
  <c r="T2558" i="10"/>
  <c r="U2558" i="10" s="1"/>
  <c r="W2558" i="10" s="1"/>
  <c r="T2556" i="10"/>
  <c r="U2556" i="10" s="1"/>
  <c r="W2556" i="10" s="1"/>
  <c r="T2557" i="10"/>
  <c r="M2513" i="10"/>
  <c r="M2625" i="10"/>
  <c r="M2626" i="10"/>
  <c r="M2627" i="10"/>
  <c r="M2628" i="10"/>
  <c r="M2566" i="10"/>
  <c r="BA2625" i="10"/>
  <c r="BA2626" i="10"/>
  <c r="BA2627" i="10"/>
  <c r="BA2628" i="10"/>
  <c r="BA2566" i="10"/>
  <c r="AX2625" i="10"/>
  <c r="AW2625" i="10" s="1"/>
  <c r="AX2626" i="10"/>
  <c r="AW2626" i="10" s="1"/>
  <c r="AX2627" i="10"/>
  <c r="AX2628" i="10"/>
  <c r="AW2628" i="10" s="1"/>
  <c r="AX2566" i="10"/>
  <c r="AW2566" i="10" s="1"/>
  <c r="AW2627" i="10"/>
  <c r="AB2625" i="10"/>
  <c r="AB2626" i="10"/>
  <c r="AB2627" i="10"/>
  <c r="AB2628" i="10"/>
  <c r="AA2625" i="10"/>
  <c r="AA2626" i="10"/>
  <c r="AA2627" i="10"/>
  <c r="AA2628" i="10"/>
  <c r="U2566" i="10"/>
  <c r="R2566" i="10"/>
  <c r="M2595" i="10"/>
  <c r="M2596" i="10"/>
  <c r="M2597"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M2639" i="10"/>
  <c r="M2640" i="10"/>
  <c r="AA2638" i="10"/>
  <c r="AA2639" i="10"/>
  <c r="AA2640" i="10"/>
  <c r="AB2638" i="10"/>
  <c r="AB2639" i="10"/>
  <c r="AB2640" i="10"/>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M2630" i="10"/>
  <c r="M2622" i="10"/>
  <c r="M2623" i="10"/>
  <c r="M2624" i="10"/>
  <c r="M2634" i="10"/>
  <c r="M2635" i="10"/>
  <c r="M2636" i="10"/>
  <c r="M2637" i="10"/>
  <c r="BA2630" i="10"/>
  <c r="BA2622" i="10"/>
  <c r="BA2623" i="10"/>
  <c r="BA2624" i="10"/>
  <c r="BA2634" i="10"/>
  <c r="BA2635" i="10"/>
  <c r="BA2636" i="10"/>
  <c r="BA2637" i="10"/>
  <c r="AX2630" i="10"/>
  <c r="AW2630" i="10" s="1"/>
  <c r="AX2622" i="10"/>
  <c r="AW2622" i="10" s="1"/>
  <c r="AX2623" i="10"/>
  <c r="AW2623" i="10" s="1"/>
  <c r="AX2624" i="10"/>
  <c r="AW2624" i="10" s="1"/>
  <c r="AX2634" i="10"/>
  <c r="AX2635" i="10"/>
  <c r="AW2635" i="10" s="1"/>
  <c r="AX2636" i="10"/>
  <c r="AW2636" i="10" s="1"/>
  <c r="AX2637" i="10"/>
  <c r="AW2637" i="10" s="1"/>
  <c r="AU2630" i="10"/>
  <c r="AB2630" i="10"/>
  <c r="AB2622" i="10"/>
  <c r="AB2623" i="10"/>
  <c r="AB2624" i="10"/>
  <c r="AB2634" i="10"/>
  <c r="AB2635" i="10"/>
  <c r="AB2637" i="10"/>
  <c r="AA2630" i="10"/>
  <c r="AA2622" i="10"/>
  <c r="AA2623" i="10"/>
  <c r="AA2624" i="10"/>
  <c r="AA2634" i="10"/>
  <c r="AA2635" i="10"/>
  <c r="AA2636" i="10"/>
  <c r="AA2637" i="10"/>
  <c r="W2634" i="10"/>
  <c r="BA2629" i="10"/>
  <c r="AX2629" i="10"/>
  <c r="AW2629" i="10" s="1"/>
  <c r="AB2629" i="10"/>
  <c r="AA2629" i="10"/>
  <c r="M2594" i="10"/>
  <c r="M2611" i="10"/>
  <c r="M2612" i="10"/>
  <c r="M2613" i="10"/>
  <c r="M2614" i="10"/>
  <c r="M2615" i="10"/>
  <c r="M2616" i="10"/>
  <c r="M2617" i="10"/>
  <c r="M2618" i="10"/>
  <c r="M2619" i="10"/>
  <c r="M2620" i="10"/>
  <c r="M2621" i="10"/>
  <c r="BA2610" i="10"/>
  <c r="BA2611" i="10"/>
  <c r="BA2612" i="10"/>
  <c r="BA2613" i="10"/>
  <c r="BA2614" i="10"/>
  <c r="BA2615" i="10"/>
  <c r="BA2616" i="10"/>
  <c r="BA2617" i="10"/>
  <c r="BA2618" i="10"/>
  <c r="BA2619" i="10"/>
  <c r="BA2620" i="10"/>
  <c r="BA2621" i="10"/>
  <c r="AX2610" i="10"/>
  <c r="AX2611" i="10"/>
  <c r="AX2612" i="10"/>
  <c r="AX2613" i="10"/>
  <c r="AW2613" i="10" s="1"/>
  <c r="AX2614" i="10"/>
  <c r="AW2614" i="10" s="1"/>
  <c r="AX2615" i="10"/>
  <c r="AW2615" i="10" s="1"/>
  <c r="AX2616" i="10"/>
  <c r="AW2616" i="10" s="1"/>
  <c r="AX2617" i="10"/>
  <c r="AW2617" i="10" s="1"/>
  <c r="AX2618" i="10"/>
  <c r="AW2618" i="10" s="1"/>
  <c r="AX2619" i="10"/>
  <c r="AW2619" i="10" s="1"/>
  <c r="AX2620" i="10"/>
  <c r="AW2620" i="10" s="1"/>
  <c r="AX2621" i="10"/>
  <c r="AW2621" i="10" s="1"/>
  <c r="AW2610" i="10"/>
  <c r="AW2611" i="10"/>
  <c r="AW2612" i="10"/>
  <c r="AB2610" i="10"/>
  <c r="AB2611" i="10"/>
  <c r="AB2612" i="10"/>
  <c r="AB2613" i="10"/>
  <c r="AB2614" i="10"/>
  <c r="AB2615" i="10"/>
  <c r="AB2616" i="10"/>
  <c r="AB2617" i="10"/>
  <c r="AB2619" i="10"/>
  <c r="AB2620" i="10"/>
  <c r="AB2621" i="10"/>
  <c r="AA2610" i="10"/>
  <c r="AA2611" i="10"/>
  <c r="AA2612" i="10"/>
  <c r="AA2613" i="10"/>
  <c r="AA2614" i="10"/>
  <c r="AA2615" i="10"/>
  <c r="AA2616" i="10"/>
  <c r="AA2617" i="10"/>
  <c r="AA2618" i="10"/>
  <c r="AA2619" i="10"/>
  <c r="AA2620" i="10"/>
  <c r="AA2621" i="10"/>
  <c r="W2616"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89" i="10"/>
  <c r="U2590" i="10"/>
  <c r="U2591"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12321" i="40"/>
  <c r="M12322" i="40"/>
  <c r="M12323" i="40"/>
  <c r="M12324" i="40"/>
  <c r="M12325" i="40"/>
  <c r="M12326" i="40"/>
  <c r="M12327"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M2603" i="10"/>
  <c r="M2604" i="10"/>
  <c r="BA2603" i="10"/>
  <c r="BA2604" i="10"/>
  <c r="AX2603" i="10"/>
  <c r="AX2604" i="10"/>
  <c r="AB2603" i="10"/>
  <c r="AB2604" i="10"/>
  <c r="AA2603" i="10"/>
  <c r="AA2604" i="10"/>
  <c r="W2603" i="10"/>
  <c r="BA2602" i="10"/>
  <c r="AX2602" i="10"/>
  <c r="AB2602" i="10"/>
  <c r="AA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M2607" i="10"/>
  <c r="M2608" i="10"/>
  <c r="M2609" i="10"/>
  <c r="BA2605" i="10"/>
  <c r="BA2606" i="10"/>
  <c r="BA2607" i="10"/>
  <c r="BA2608" i="10"/>
  <c r="BA2609" i="10"/>
  <c r="AX2605" i="10"/>
  <c r="AX2606" i="10"/>
  <c r="AX2607" i="10"/>
  <c r="AX2608" i="10"/>
  <c r="AX2609" i="10"/>
  <c r="AB2605" i="10"/>
  <c r="AB2606" i="10"/>
  <c r="AB2607" i="10"/>
  <c r="AB2608" i="10"/>
  <c r="AB2609" i="10"/>
  <c r="AA2605" i="10"/>
  <c r="AA2606" i="10"/>
  <c r="AA2607" i="10"/>
  <c r="AA2608" i="10"/>
  <c r="AA2609" i="10"/>
  <c r="W2605" i="10"/>
  <c r="W2607" i="10"/>
  <c r="W2608"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113" i="4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570" i="10" l="1"/>
  <c r="W2567" i="10"/>
  <c r="W2565" i="10"/>
  <c r="W2564" i="10"/>
  <c r="W2600" i="10"/>
  <c r="AE2600" i="10"/>
  <c r="AZ2631" i="10"/>
  <c r="AB2618" i="10"/>
  <c r="AE2618" i="10" s="1"/>
  <c r="AD2633" i="10"/>
  <c r="AD2632" i="10"/>
  <c r="AD2631" i="10"/>
  <c r="AY2633" i="10"/>
  <c r="AE2633" i="10"/>
  <c r="AE2632" i="10"/>
  <c r="AE2631"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AE2638" i="10"/>
  <c r="AE2639" i="10"/>
  <c r="AE2640" i="10"/>
  <c r="X2590" i="10"/>
  <c r="Y2590" i="10"/>
  <c r="Z2590" i="10"/>
  <c r="X2587" i="10"/>
  <c r="Y2587" i="10"/>
  <c r="Z2587" i="10"/>
  <c r="X2584" i="10"/>
  <c r="Y2584" i="10"/>
  <c r="Z2584" i="10"/>
  <c r="X2581" i="10"/>
  <c r="Y2581" i="10"/>
  <c r="Z2581" i="10"/>
  <c r="X2594" i="10"/>
  <c r="Y2594" i="10"/>
  <c r="Z2594" i="10"/>
  <c r="X2578" i="10"/>
  <c r="Y2578" i="10"/>
  <c r="Z2578" i="10"/>
  <c r="X2597" i="10"/>
  <c r="Y2597" i="10"/>
  <c r="Z2597" i="10"/>
  <c r="X2589" i="10"/>
  <c r="Y2589" i="10"/>
  <c r="Z2589" i="10"/>
  <c r="X2586" i="10"/>
  <c r="Y2586" i="10"/>
  <c r="Z2586" i="10"/>
  <c r="X2583" i="10"/>
  <c r="Y2583" i="10"/>
  <c r="Z2583" i="10"/>
  <c r="X2580" i="10"/>
  <c r="Y2580" i="10"/>
  <c r="Z2580" i="10"/>
  <c r="X2596" i="10"/>
  <c r="Y2596" i="10"/>
  <c r="Z2596" i="10"/>
  <c r="X2591" i="10"/>
  <c r="Y2591" i="10"/>
  <c r="Z2591" i="10"/>
  <c r="X2588" i="10"/>
  <c r="Y2588" i="10"/>
  <c r="Z2588" i="10"/>
  <c r="X2585" i="10"/>
  <c r="Y2585" i="10"/>
  <c r="Z2585" i="10"/>
  <c r="X2582" i="10"/>
  <c r="Y2582" i="10"/>
  <c r="Z2582" i="10"/>
  <c r="X2579" i="10"/>
  <c r="Y2579" i="10"/>
  <c r="Z2579" i="10"/>
  <c r="X2595" i="10"/>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AD2626" i="10"/>
  <c r="AE2626" i="10"/>
  <c r="W2597" i="10"/>
  <c r="W2590" i="10"/>
  <c r="W2587" i="10"/>
  <c r="W2584" i="10"/>
  <c r="W2596" i="10"/>
  <c r="W2589" i="10"/>
  <c r="W2586" i="10"/>
  <c r="W2583" i="10"/>
  <c r="W2595" i="10"/>
  <c r="W2569" i="10"/>
  <c r="AE2637" i="10"/>
  <c r="AE2634" i="10"/>
  <c r="AE2622" i="10"/>
  <c r="AD2638" i="10"/>
  <c r="AD2625" i="10"/>
  <c r="AD2629" i="10"/>
  <c r="AD2637" i="10"/>
  <c r="AD2634" i="10"/>
  <c r="AD2622" i="10"/>
  <c r="AE2636" i="10"/>
  <c r="AE2624" i="10"/>
  <c r="AE2630" i="10"/>
  <c r="AD2640" i="10"/>
  <c r="AE2628" i="10"/>
  <c r="AE2625" i="10"/>
  <c r="AD2621" i="10"/>
  <c r="AD2618" i="10"/>
  <c r="AD2615" i="10"/>
  <c r="AD2612" i="10"/>
  <c r="AE2621" i="10"/>
  <c r="AE2615" i="10"/>
  <c r="AE2612" i="10"/>
  <c r="AD2635" i="10"/>
  <c r="AD2623" i="10"/>
  <c r="AD2628" i="10"/>
  <c r="AD2620" i="10"/>
  <c r="AD2617" i="10"/>
  <c r="AD2614" i="10"/>
  <c r="AD2611" i="10"/>
  <c r="AE2620" i="10"/>
  <c r="AE2617" i="10"/>
  <c r="AE2614" i="10"/>
  <c r="AE2611" i="10"/>
  <c r="AD2627" i="10"/>
  <c r="AD2619" i="10"/>
  <c r="AD2616" i="10"/>
  <c r="AD2613" i="10"/>
  <c r="AD2610" i="10"/>
  <c r="AE2619" i="10"/>
  <c r="AE2616" i="10"/>
  <c r="AE2613" i="10"/>
  <c r="AE2610" i="10"/>
  <c r="AE2629" i="10"/>
  <c r="AD2636" i="10"/>
  <c r="AD2624" i="10"/>
  <c r="AD2630" i="10"/>
  <c r="AE2635" i="10"/>
  <c r="AE2623" i="10"/>
  <c r="AD2639" i="10"/>
  <c r="AE2627" i="10"/>
  <c r="AD2642" i="10"/>
  <c r="AD2641" i="10"/>
  <c r="AE2642" i="10"/>
  <c r="AE2641"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U2599"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W2640" i="10"/>
  <c r="AY2640" i="10" s="1"/>
  <c r="AW2639" i="10"/>
  <c r="AY2639" i="10" s="1"/>
  <c r="AW2638" i="10"/>
  <c r="AY2638" i="10" s="1"/>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W2609" i="10"/>
  <c r="AW2606" i="10"/>
  <c r="AY2606" i="10" s="1"/>
  <c r="AW2604" i="10"/>
  <c r="AU2590" i="10"/>
  <c r="AU2587" i="10"/>
  <c r="AU2584" i="10"/>
  <c r="AU2581" i="10"/>
  <c r="AU2589" i="10"/>
  <c r="AU2586" i="10"/>
  <c r="AU2583" i="10"/>
  <c r="AU2635" i="10"/>
  <c r="AU2623" i="10"/>
  <c r="AW2608" i="10"/>
  <c r="AY2608" i="10" s="1"/>
  <c r="AW2605" i="10"/>
  <c r="AY2605" i="10" s="1"/>
  <c r="AW2603" i="10"/>
  <c r="AW2607" i="10"/>
  <c r="AW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F2614" i="10"/>
  <c r="AF2613" i="10"/>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W2634" i="10"/>
  <c r="AY2634" i="10" s="1"/>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W2481" i="10"/>
  <c r="AY2481" i="10" s="1"/>
  <c r="AU2489" i="10"/>
  <c r="AW2495" i="10"/>
  <c r="AW2500" i="10"/>
  <c r="AW2483" i="10"/>
  <c r="AY2483" i="10" s="1"/>
  <c r="AY2517" i="10"/>
  <c r="AW2494" i="10"/>
  <c r="AW2482" i="10"/>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605"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Y2501"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D2604" i="10"/>
  <c r="AD2603" i="10"/>
  <c r="AE2604" i="10"/>
  <c r="AE2603" i="10"/>
  <c r="AZ2604" i="10"/>
  <c r="AY2604" i="10"/>
  <c r="AZ2603" i="10"/>
  <c r="AY2603" i="10"/>
  <c r="AD2602" i="10"/>
  <c r="AE2602" i="10"/>
  <c r="AZ2602" i="10"/>
  <c r="AY2602" i="10"/>
  <c r="AU2498" i="10"/>
  <c r="AU2501" i="10"/>
  <c r="W2481" i="10"/>
  <c r="W2485" i="10"/>
  <c r="W2484" i="10"/>
  <c r="W2483" i="10"/>
  <c r="W2482" i="10"/>
  <c r="AY2484" i="10"/>
  <c r="AY2482" i="10"/>
  <c r="AU2467" i="10"/>
  <c r="AU2500" i="10"/>
  <c r="AY2500" i="10"/>
  <c r="AW2499" i="10"/>
  <c r="AY2499" i="10" s="1"/>
  <c r="AU2499" i="10"/>
  <c r="AU2494" i="10"/>
  <c r="AU2496" i="10"/>
  <c r="AD2609" i="10"/>
  <c r="AD2608" i="10"/>
  <c r="AD2607" i="10"/>
  <c r="AD2606" i="10"/>
  <c r="AD2605" i="10"/>
  <c r="AE2609" i="10"/>
  <c r="AE2608" i="10"/>
  <c r="AE2607" i="10"/>
  <c r="AE2606" i="10"/>
  <c r="AE2605" i="10"/>
  <c r="AZ2609" i="10"/>
  <c r="AY2609" i="10"/>
  <c r="AZ2608" i="10"/>
  <c r="AZ2607" i="10"/>
  <c r="AY2607" i="10"/>
  <c r="AZ2606" i="10"/>
  <c r="AZ2605" i="10"/>
  <c r="AU2492" i="10"/>
  <c r="AU2493" i="10"/>
  <c r="W2467" i="10"/>
  <c r="W2466" i="10"/>
  <c r="AZ2467" i="10"/>
  <c r="AZ2466" i="10"/>
  <c r="W2552" i="10"/>
  <c r="AY2495" i="10"/>
  <c r="AY2494"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Y2454"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570" i="10" l="1"/>
  <c r="AH2567" i="10"/>
  <c r="AH2564" i="10"/>
  <c r="AH2561" i="10"/>
  <c r="AH2565" i="10"/>
  <c r="AH2562" i="10"/>
  <c r="AH2559" i="10"/>
  <c r="AH2552" i="10"/>
  <c r="AH2555" i="10"/>
  <c r="AH2560" i="10"/>
  <c r="AH2558" i="10"/>
  <c r="AH2556" i="10"/>
  <c r="AH2571" i="10"/>
  <c r="AH2568" i="10"/>
  <c r="AH2633" i="10"/>
  <c r="AH2631" i="10"/>
  <c r="AH2632" i="10"/>
  <c r="AB2573" i="10"/>
  <c r="AA2573" i="10"/>
  <c r="AH2557" i="10"/>
  <c r="AH2553" i="10"/>
  <c r="AB2592" i="10"/>
  <c r="AE2592" i="10" s="1"/>
  <c r="AA2592" i="10"/>
  <c r="AD2592" i="10" s="1"/>
  <c r="AB2593" i="10"/>
  <c r="AE2593" i="10" s="1"/>
  <c r="AA2593" i="10"/>
  <c r="AD2593" i="10" s="1"/>
  <c r="AA2595" i="10"/>
  <c r="AD2595" i="10" s="1"/>
  <c r="AB2595" i="10"/>
  <c r="AE2595" i="10" s="1"/>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96" i="10"/>
  <c r="AE2596" i="10" s="1"/>
  <c r="AA2596" i="10"/>
  <c r="AD2596" i="10" s="1"/>
  <c r="AB2580" i="10"/>
  <c r="AE2580" i="10" s="1"/>
  <c r="AA2580" i="10"/>
  <c r="AD2580" i="10" s="1"/>
  <c r="AA2583" i="10"/>
  <c r="AD2583" i="10" s="1"/>
  <c r="AB2583" i="10"/>
  <c r="AE2583" i="10" s="1"/>
  <c r="AA2586" i="10"/>
  <c r="AD2586" i="10" s="1"/>
  <c r="AB2586" i="10"/>
  <c r="AE2586" i="10" s="1"/>
  <c r="AA2589" i="10"/>
  <c r="AD2589" i="10" s="1"/>
  <c r="AB2589" i="10"/>
  <c r="AE2589" i="10" s="1"/>
  <c r="AB2597" i="10"/>
  <c r="AE2597" i="10" s="1"/>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93" i="10"/>
  <c r="AH2592" i="10"/>
  <c r="AH2576" i="10"/>
  <c r="AH2577" i="10"/>
  <c r="AH2595" i="10"/>
  <c r="AH2585" i="10"/>
  <c r="AH2588" i="10"/>
  <c r="AH2591" i="10"/>
  <c r="AH2594" i="10"/>
  <c r="AH2579" i="10"/>
  <c r="AH2580" i="10"/>
  <c r="AH2582" i="10"/>
  <c r="AH2575" i="10"/>
  <c r="AH2597" i="10"/>
  <c r="AH2583" i="10"/>
  <c r="AH2586" i="10"/>
  <c r="AH2589" i="10"/>
  <c r="AH2581" i="10"/>
  <c r="AH2578" i="10"/>
  <c r="AH2596" i="10"/>
  <c r="AH2584" i="10"/>
  <c r="AH2587" i="10"/>
  <c r="AH2590" i="10"/>
  <c r="AH2574" i="10"/>
  <c r="AH2569" i="10"/>
  <c r="AH2639" i="10"/>
  <c r="AH2638" i="10"/>
  <c r="AH2640" i="10"/>
  <c r="AH2641" i="10"/>
  <c r="AH2642" i="10"/>
  <c r="AH2566" i="10"/>
  <c r="AH2627" i="10"/>
  <c r="AH2630" i="10"/>
  <c r="AH2626" i="10"/>
  <c r="AH2629" i="10"/>
  <c r="AH2625" i="10"/>
  <c r="AH2628" i="10"/>
  <c r="AH2598" i="10"/>
  <c r="AH2600" i="10"/>
  <c r="AH2601"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H2573"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63"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616" i="10"/>
  <c r="AH2498" i="10"/>
  <c r="AH2611" i="10"/>
  <c r="AH2620"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614" i="10"/>
  <c r="AH2464" i="10"/>
  <c r="AH2461" i="10"/>
  <c r="AH2492" i="10"/>
  <c r="AH2458" i="10"/>
  <c r="AH2454" i="10"/>
  <c r="AH2453" i="10"/>
  <c r="AH2612" i="10"/>
  <c r="AH2621" i="10"/>
  <c r="AH2617" i="10"/>
  <c r="AH2615" i="10"/>
  <c r="AH2610" i="10"/>
  <c r="AH2619" i="10"/>
  <c r="AH2470" i="10"/>
  <c r="AH2460" i="10"/>
  <c r="AH2459" i="10"/>
  <c r="AH2613" i="10"/>
  <c r="AH2384" i="10"/>
  <c r="AH2606" i="10"/>
  <c r="AH2609" i="10"/>
  <c r="AH2604" i="10"/>
  <c r="AH2618" i="10"/>
  <c r="AH2622" i="10"/>
  <c r="AH2634" i="10"/>
  <c r="AH2637" i="10"/>
  <c r="AH2605" i="10"/>
  <c r="AH2608" i="10"/>
  <c r="AH2603" i="10"/>
  <c r="AH2624" i="10"/>
  <c r="AH2636" i="10"/>
  <c r="AH2607" i="10"/>
  <c r="AH2602" i="10"/>
  <c r="AH2623" i="10"/>
  <c r="AH2635"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E2573" i="10" l="1"/>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21514" uniqueCount="21846">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MDD</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495</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Dung sai tổng khối lượng khi Mapping +/-10%, CW 17-&lt;18t max 30%, ưu tiên sx đầu nhịp</t>
  </si>
  <si>
    <t>Dung sai tổng khối lượng khi Mapping +/-10%, ưu tiên sx đầu nhịp</t>
  </si>
  <si>
    <t>20-25mt</t>
  </si>
  <si>
    <t>kiểm soát chất lượng bề mặt, TDC số: 25.01-SAE1006-HPDQ-TĐA</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602.T10.2025/KH/HPDQ-TDA</t>
  </si>
  <si>
    <t>TÔN ĐÔNG Á</t>
  </si>
  <si>
    <t>Thép cuộn cán nóng 2.00x1214 SAE1006</t>
  </si>
  <si>
    <t>Thép cuộn cán nóng 2.20x1214 SAE1006</t>
  </si>
  <si>
    <t>Thép cuộn cán nóng 2.00x1217 SAE1006</t>
  </si>
  <si>
    <t>Thép cuộn cán nóng 2.20x1217 SAE1006</t>
  </si>
  <si>
    <t>Thép cuộn cán nóng 2.45x1217 SAE1006</t>
  </si>
  <si>
    <t>Thép cuộn cán nóng 2.75x1217 SAE1006</t>
  </si>
  <si>
    <t>Thép cuộn cán nóng 2.00x931 SAE1006</t>
  </si>
  <si>
    <t>Thép cuộn cán nóng 2.20x931 SAE1006</t>
  </si>
  <si>
    <t>Thép cuộn cán nóng 2.45x931 SAE1006</t>
  </si>
  <si>
    <t>Thép cuộn cán nóng 2.70x931 SAE1006</t>
  </si>
  <si>
    <t>Công Ty TNHH Tôn Hòa Phát</t>
  </si>
  <si>
    <t>Thép cuộn cán nóng 2.25x121X SAE1006</t>
  </si>
  <si>
    <t>Thép cuộn cán nóng 2.25x1212 SAE1006</t>
  </si>
  <si>
    <t>Thép cuộn cán nóng 2.45x1212 SAE1006</t>
  </si>
  <si>
    <t>Thép cuộn cán nóng 2.75x1212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00x1267 SAE1006</t>
  </si>
  <si>
    <t>Thép cuộn cán nóng 2.50x1267 SAE1006</t>
  </si>
  <si>
    <t>Thép cuộn cán nóng 2.00x1517 SAE1006</t>
  </si>
  <si>
    <t>Thép cuộn cán nóng 2.50x1517 SAE1006</t>
  </si>
  <si>
    <t>Thép cuộn cán nóng 2.30x1515 SAE1006</t>
  </si>
  <si>
    <t>Thép cuộn cán nóng 2.70x1515 SAE1006</t>
  </si>
  <si>
    <t>Thép cuộn cán nóng 3.00x1515 SAE1006</t>
  </si>
  <si>
    <t>Thép cuộn cán nóng 3.50x1515 SAE1006</t>
  </si>
  <si>
    <t>Thép cuộn cán nóng 3.99x1515 SAE1006</t>
  </si>
  <si>
    <t>Thép cuộn cán nóng 4.50x1515 SAE1006</t>
  </si>
  <si>
    <t>592C.T10.2025/HPDQ-OTVĐ-KH</t>
  </si>
  <si>
    <t>THÉP VIỆT-ĐỨC VGPIPE</t>
  </si>
  <si>
    <t>Thép cuộn cán nóng 2.00x1212 SAE1006</t>
  </si>
  <si>
    <t>Thép cuộn cán nóng 2.30x1212 SAE1006</t>
  </si>
  <si>
    <t>Thép cuộn cán nóng 2.50x1212 SAE1006</t>
  </si>
  <si>
    <t>614.T10.2025/HPDQ-SUNSCO-KH</t>
  </si>
  <si>
    <t>CÔNG TY CỔ PHẦN MARUICHI SUN STEEL</t>
  </si>
  <si>
    <t>Thép HRC HSPM 2.00x1212 SAE1006</t>
  </si>
  <si>
    <t>Thép HRC HSPM 2.30x1212 SAE1006</t>
  </si>
  <si>
    <t>Thép HRC HSPM 2.50x1212 SAE1006</t>
  </si>
  <si>
    <t>601.T10.2025/KH/HPDQ-JFE</t>
  </si>
  <si>
    <t>JFE SHOJI VIỆT NAM</t>
  </si>
  <si>
    <t>Thép cuộn cán nóng 3.00x1262 SAE1006</t>
  </si>
  <si>
    <t>Thép cuộn cán nóng 3.30x1262 SAE1006</t>
  </si>
  <si>
    <t>Thép cuộn cán nóng 3.50x1262 SAE1006</t>
  </si>
  <si>
    <t>Thép cuộn cán nóng 3.70x126X SAE1006</t>
  </si>
  <si>
    <t>Thép cuộn cán nóng 3.70x1262 SAE1006</t>
  </si>
  <si>
    <t>Thép cuộn cán nóng 3.90x126X SAE1006</t>
  </si>
  <si>
    <t>Thép cuộn cán nóng 3.90x1262 SAE1006</t>
  </si>
  <si>
    <t>Thép Minh Phú</t>
  </si>
  <si>
    <t>Thép cuộn cán nóng 2.30x1260 SAE1006</t>
  </si>
  <si>
    <t>Thép cuộn cán nóng 2.70x126X SAE1006</t>
  </si>
  <si>
    <t>Thép cuộn cán nóng 2.70x1260 SAE1006</t>
  </si>
  <si>
    <t>548F.T09.2025/HPDQ-OTMP-KH</t>
  </si>
  <si>
    <t>Công ty TNHH Ống Thép Minh Phú</t>
  </si>
  <si>
    <t>Thép cuộn cán nóng 2.30x1230 SAE1006</t>
  </si>
  <si>
    <t>548I.T09.2025/HPDQ-TMP-KH</t>
  </si>
  <si>
    <t>Thép cuộn cán nóng 2.45x126X SAE1006</t>
  </si>
  <si>
    <t>Thép cuộn cán nóng 2.45x1262 SAE1006</t>
  </si>
  <si>
    <t>Thép cuộn cán nóng 2.75x1262 SAE1006</t>
  </si>
  <si>
    <t>Thép cuộn cán nóng 2.00x1260 SAE1006</t>
  </si>
  <si>
    <t>548K.T09.2025/HPDQ-TMP-KH</t>
  </si>
  <si>
    <t>Thép HRC HSPM 1.20x1250 SPHC</t>
  </si>
  <si>
    <t>Thép HRC HSPM 1.35x1250 SPHC</t>
  </si>
  <si>
    <t>Thép HRC HSPM 1.45x1250 SPHC</t>
  </si>
  <si>
    <t>Thép HRC HSPM 1.75x1250 SPHC</t>
  </si>
  <si>
    <t>Thép HRC HSPM 1.95x1250 SPHC</t>
  </si>
  <si>
    <t>Thép HRC HSPM 2.00x1250 SPHC</t>
  </si>
  <si>
    <t>548L.T09.2025/HPDQ-TMPHD-KH</t>
  </si>
  <si>
    <t>MINH PHÚ - HẢI DƯƠNG</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HOA SEN</t>
  </si>
  <si>
    <t>Thép cuộn cán nóng 2.80x1260 SAE1006</t>
  </si>
  <si>
    <t>Thép cuộn cán nóng 3.20x1260 SAE1006</t>
  </si>
  <si>
    <t>Thép cuộn cán nóng 3.50x1260 SAE1006</t>
  </si>
  <si>
    <t>596.T10.2025/HPDQ-TPH-KH</t>
  </si>
  <si>
    <t>CÔNG TY TNHH THANH PHÚ</t>
  </si>
  <si>
    <t>Thép cuộn cán nóng 4.80x1500 Q355B</t>
  </si>
  <si>
    <t>Thép cuộn cán nóng 5.80x1500 Q355B</t>
  </si>
  <si>
    <t>Thép cuộn cán nóng 11.80x1500 Q355B</t>
  </si>
  <si>
    <t>Thép cuộn cán nóng 15.80x1500 Q355B</t>
  </si>
  <si>
    <t>Thép cuộn cán nóng 19.80x1500 Q355B</t>
  </si>
  <si>
    <t>Thép cuộn cán nóng 2.00x1230 SAE1006</t>
  </si>
  <si>
    <t>146A.T10-25/HPDQ-MARCE/SLAB</t>
  </si>
  <si>
    <t>MARCEGAGLIA PLATES</t>
  </si>
  <si>
    <t>Phôi tấm 6-12m S355J2Nb-VD 230x1650mm</t>
  </si>
  <si>
    <t>Phôi tấm 6-12m A36-VD 230x1650mm</t>
  </si>
  <si>
    <t>548E1.T09.2025/HPDQ-TMP-KH</t>
  </si>
  <si>
    <t>Thép cuộn cán nóng 5.80x1500 SS400</t>
  </si>
  <si>
    <t>Thép cuộn cán nóng 13.80x1500 SS400</t>
  </si>
  <si>
    <t>Thép cuộn cán nóng 17.80x1500 SS400</t>
  </si>
  <si>
    <t>Thép cuộn cán nóng 19.80x1500 SS400</t>
  </si>
  <si>
    <t>548E2.T09.2025/HPDQ-TMPHD-KH</t>
  </si>
  <si>
    <t>Thép HRC HSPM 2.00x1500 SS400</t>
  </si>
  <si>
    <t>Thép cuộn cán nóng 2.80x1500 SS400</t>
  </si>
  <si>
    <t>Thép cuộn cán nóng 2.90x1500 SS400</t>
  </si>
  <si>
    <t>Thép cuộn cán nóng 3.00x1500 SS400</t>
  </si>
  <si>
    <t>Thép cuộn cán nóng 3.80x1500 SS400</t>
  </si>
  <si>
    <t>Thép cuộn cán nóng 4.00x1500 SS400</t>
  </si>
  <si>
    <t>Thép cuộn cán nóng 4.80x1500 SS400</t>
  </si>
  <si>
    <t>Thép cuộn cán nóng 5.00x1500 SS400</t>
  </si>
  <si>
    <t>548C.T09.2025/HPDQ-TMP-KH</t>
  </si>
  <si>
    <t>Thép cuộn cán nóng 7.80x1500 SS400</t>
  </si>
  <si>
    <t>Thép cuộn cán nóng 9.80x1500 SS400</t>
  </si>
  <si>
    <t>Thép cuộn cán nóng 2.00x1262 SAE1006</t>
  </si>
  <si>
    <t>565B1.T09.2025/HPDQ-TNM-KH</t>
  </si>
  <si>
    <t>CÔNG TY CỔ PHẦN TANAMAZ</t>
  </si>
  <si>
    <t>Thép cuộn cán nóng 3.00x1230 SAE1006</t>
  </si>
  <si>
    <t>Thép cuộn cán nóng 2.50x1260 SAE1006</t>
  </si>
  <si>
    <t>581.T09.2025/KH/HPDQ-TDA</t>
  </si>
  <si>
    <t>563.T09.2025/KH/HPDQ-JFE</t>
  </si>
  <si>
    <t>Thép cuộn cán nóng 2.45x1214 SAE1006</t>
  </si>
  <si>
    <t>Thép cuộn cán nóng 2.75x1214 SAE1006</t>
  </si>
  <si>
    <t>Thép cuộn cán nóng 2.00x1234 SAE1006</t>
  </si>
  <si>
    <t>Thép cuộn cán nóng 2.30x1234 SAE1006</t>
  </si>
  <si>
    <t>Thép cuộn cán nóng 2.80x1234 SAE1006</t>
  </si>
  <si>
    <t>Thép cuộn cán nóng 3.00x1232 SAE1006</t>
  </si>
  <si>
    <t>Thép cuộn cán nóng 3.30x1232 SAE1006</t>
  </si>
  <si>
    <t>Thép cuộn cán nóng 3.70x1232 SAE1006</t>
  </si>
  <si>
    <t>Thép cuộn cán nóng 3.90x1232 SAE1006</t>
  </si>
  <si>
    <t>Thép cuộn cán nóng 2.00x1264 SAE1006</t>
  </si>
  <si>
    <t>Thép cuộn cán nóng 2.30x1264 SAE1006</t>
  </si>
  <si>
    <t>Thép cuộn cán nóng 2.50x1264 SAE1006</t>
  </si>
  <si>
    <t>Thép cuộn cán nóng 2.80x126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Thép cuộn cán nóng 3.18x1440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155.T11-25/HPDQ-JFE</t>
  </si>
  <si>
    <t>JFE Shoji Korea Ltd.</t>
  </si>
  <si>
    <t>Thép cuộn cán nóng 9.00x1490 HP400</t>
  </si>
  <si>
    <t>Thép cuộn cán nóng 13.70x1522 SS400</t>
  </si>
  <si>
    <t>Thép cuộn cán nóng 14.70x1217 SS400</t>
  </si>
  <si>
    <t>Thép cuộn cán nóng 15.70x1217 SS400</t>
  </si>
  <si>
    <t>SX&amp;TM MINH NGỌC</t>
  </si>
  <si>
    <t>Thép cuộn cán nóng 2.75x1219 SAE1006</t>
  </si>
  <si>
    <t>Thép cuộn cán nóng 2.90x121Y SAE1006</t>
  </si>
  <si>
    <t>Thép cuộn cán nóng 2.90x1219 SAE1006</t>
  </si>
  <si>
    <t>Thép cuộn cán nóng 2.25x121Y SAE1006</t>
  </si>
  <si>
    <t>Thép cuộn cán nóng 2.25x1219 SAE1006</t>
  </si>
  <si>
    <t>Thép cuộn cán nóng 2.45x1219 SAE1006</t>
  </si>
  <si>
    <t>Thép cuộn cán nóng 2.00x125X SPHC</t>
  </si>
  <si>
    <t>Thép cuộn cán nóng 2.00x1250 SPHC</t>
  </si>
  <si>
    <t>Thép cuộn cán nóng 2.25x125X SPHC</t>
  </si>
  <si>
    <t>Thép cuộn cán nóng 2.25x1250 SPHC</t>
  </si>
  <si>
    <t>Thép cuộn cán nóng 2.45x1250 SPHC</t>
  </si>
  <si>
    <t>Thép cuộn cán nóng 2.75x125X SPHC</t>
  </si>
  <si>
    <t>Thép cuộn cán nóng 2.75x1250 SPHC</t>
  </si>
  <si>
    <t>Thép cuộn cán nóng 2.45x121Y SPHC</t>
  </si>
  <si>
    <t>Thép cuộn cán nóng 2.45x1219 SPHC</t>
  </si>
  <si>
    <t>Thép cuộn cán nóng 2.75x121Y SPHC</t>
  </si>
  <si>
    <t>Thép cuộn cán nóng 2.75x1219 SPHC</t>
  </si>
  <si>
    <t>588.T10.2025/HPDQ-HPL-KH</t>
  </si>
  <si>
    <t>Nội Thất HPL Bình Xuyên</t>
  </si>
  <si>
    <t>Thép cuộn cán nóng 2.30x1250 SAE1006</t>
  </si>
  <si>
    <t>548D.T09.2025/HPDQ-TMPHD-KH</t>
  </si>
  <si>
    <t>Thép cuộn cán nóng 2.45x1250 SS400</t>
  </si>
  <si>
    <t>Thép cuộn cán nóng 2.80x1250 SS400</t>
  </si>
  <si>
    <t>Thép cuộn cán nóng 3.80x1250 SS400</t>
  </si>
  <si>
    <t>Thép cuộn cán nóng 11.80x1500 SS400</t>
  </si>
  <si>
    <t>Thép cuộn cán nóng 15.80x150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Thép cuộn cán nóng 2.50x1250 SS400</t>
  </si>
  <si>
    <t>611.T10.2025/HPDQ-CSVC-KH</t>
  </si>
  <si>
    <t>China Steel &amp; Nippon Steel VN</t>
  </si>
  <si>
    <t>Thép cuộn cán nóng 2.30x1241 SAE1006</t>
  </si>
  <si>
    <t>Thép cuộn cán nóng 2.00x1241 SAE1006</t>
  </si>
  <si>
    <t>Thép cuộn cán nóng 2.60x1241 SAE1006</t>
  </si>
  <si>
    <t>0072.T10.2025/HPDQ-OTHY-NKH</t>
  </si>
  <si>
    <t>Chi nhánh Ống Thép Hòa Phát</t>
  </si>
  <si>
    <t>Thép cuộn cán nóng 11.75x1520 S275JR II</t>
  </si>
  <si>
    <t>Thép cuộn cán nóng 2.80x1500 SS400 II</t>
  </si>
  <si>
    <t>Thép cuộn cán nóng 2.90x1500 SS400 II</t>
  </si>
  <si>
    <t>Thép cuộn cán nóng 3.80x1500 SS400 II</t>
  </si>
  <si>
    <t>Thép cuộn cán nóng 5.80x1500 SS400 II</t>
  </si>
  <si>
    <t>Thép cuộn cán nóng 5.90x1500 SS400</t>
  </si>
  <si>
    <t>Thép cuộn cán nóng 7.90x1500 SS400</t>
  </si>
  <si>
    <t>Thép cuộn cán nóng 9.70x1520 S275JR II</t>
  </si>
  <si>
    <t>Thép cuộn cán nóng 9.80x1500 SS400 II</t>
  </si>
  <si>
    <t>Thép HRC HSPM 3.00x1500 SS400</t>
  </si>
  <si>
    <t>Thép HRC HSPM 3.00x1500 SS400 II</t>
  </si>
  <si>
    <t>Thép HRC HSPM 4.00x1500 SS400 II</t>
  </si>
  <si>
    <t>Thép HRC HSPM 5.00x1500 SS400 II</t>
  </si>
  <si>
    <t>0073.T10.2025/HPDQ-OTHY-NKH</t>
  </si>
  <si>
    <t>Thép cuộn cán nóng 2.60x124X SAE1006 II</t>
  </si>
  <si>
    <t>Thép cuộn cán nóng 2.60x1240 SAE1006 II</t>
  </si>
  <si>
    <t>Thép cuộn cán nóng 6.50x104X SAE1006</t>
  </si>
  <si>
    <t>Thép cuộn cán nóng 6.50x1040 SAE1006</t>
  </si>
  <si>
    <t>0074.T10.2025/HPDQ-SPTLA-NKH</t>
  </si>
  <si>
    <t>SP THÉP HÒA PHÁT LONG AN</t>
  </si>
  <si>
    <t>Thép cuộn cán nóng 2.50x128Y SAE1006</t>
  </si>
  <si>
    <t>Thép cuộn cán nóng 2.50x1285 SAE1006</t>
  </si>
  <si>
    <t>Thép cuộn cán nóng 2.90x121Y SAE1006 II</t>
  </si>
  <si>
    <t>Thép cuộn cán nóng 2.90x1215 SAE1006 II</t>
  </si>
  <si>
    <t>Thép cuộn cán nóng 3.00x108Y SAE1006</t>
  </si>
  <si>
    <t>Thép cuộn cán nóng 3.00x1085 SAE1006</t>
  </si>
  <si>
    <t>Thép cuộn cán nóng 3.00x121X SAE1006 II</t>
  </si>
  <si>
    <t>Thép cuộn cán nóng 3.00x1210 SAE1006 II</t>
  </si>
  <si>
    <t>Thép cuộn cán nóng 3.45x123X SAE1006 II</t>
  </si>
  <si>
    <t>Thép cuộn cán nóng 3.45x1230 SAE1006 II</t>
  </si>
  <si>
    <t>Thép cuộn cán nóng 3.80x123X SAE1006 II</t>
  </si>
  <si>
    <t>Thép cuộn cán nóng 3.80x1230 SAE1006 II</t>
  </si>
  <si>
    <t>Thép cuộn cán nóng 4.00x123X SAE1006 II</t>
  </si>
  <si>
    <t>Thép cuộn cán nóng 4.00x1230 SAE1006 II</t>
  </si>
  <si>
    <t>Thép cuộn cán nóng 1.50x1265 SAE1006 II</t>
  </si>
  <si>
    <t>Thép cuộn cán nóng 1.85x1265 SAE1006 II</t>
  </si>
  <si>
    <t>Thép cuộn cán nóng 2.00x1085 SAE1006 II</t>
  </si>
  <si>
    <t>Thép cuộn cán nóng 2.00x1250 SS400 II</t>
  </si>
  <si>
    <t>Thép cuộn cán nóng 2.00x1517 SAE1006 II</t>
  </si>
  <si>
    <t>Thép cuộn cán nóng 2.30x1517 SAE1006</t>
  </si>
  <si>
    <t>Thép cuộn cán nóng 2.30x1517 SAE1006 II</t>
  </si>
  <si>
    <t>Thép cuộn cán nóng 2.50x1285 SAE1006 II</t>
  </si>
  <si>
    <t>Thép cuộn cán nóng 2.50x1517 SAE1006 II</t>
  </si>
  <si>
    <t>Thép cuộn cán nóng 2.75x1285 SAE1006</t>
  </si>
  <si>
    <t>Thép cuộn cán nóng 2.75x1285 SAE1006 II</t>
  </si>
  <si>
    <t>Thép cuộn cán nóng 2.85x1316 SS400</t>
  </si>
  <si>
    <t>Thép cuộn cán nóng 3.00x1385 SAE1006</t>
  </si>
  <si>
    <t>Thép cuộn cán nóng 3.00x1515 SAE1006 II</t>
  </si>
  <si>
    <t>Thép cuộn cán nóng 4.00x1365 SPA-H</t>
  </si>
  <si>
    <t>Thép HRC HSPM 1.95x1215 SPHC II</t>
  </si>
  <si>
    <t>Thép HRC HSPM 2.50x1250 SS400 II</t>
  </si>
  <si>
    <t>0075.T10.2025/HPDQ-THP-NKH</t>
  </si>
  <si>
    <t>Thép cuộn cán nóng 2.30x121X SAE1006 II</t>
  </si>
  <si>
    <t>Thép cuộn cán nóng 2.30x1210 SAE1006 II</t>
  </si>
  <si>
    <t>Thép cuộn cán nóng 2.30x1215 SAE1006</t>
  </si>
  <si>
    <t>Thép cuộn cán nóng 2.30x121Y SAE1006 II</t>
  </si>
  <si>
    <t>Thép cuộn cán nóng 2.30x1215 SAE1006 II</t>
  </si>
  <si>
    <t>Thép cuộn cán nóng 2.40x126X SAE1006</t>
  </si>
  <si>
    <t>Thép cuộn cán nóng 2.40x1260 SAE1006</t>
  </si>
  <si>
    <t>Thép cuộn cán nóng 2.50x1210 SAE1006</t>
  </si>
  <si>
    <t>Thép cuộn cán nóng 2.50x121X SAE1006 II</t>
  </si>
  <si>
    <t>Thép cuộn cán nóng 2.50x1210 SAE1006 II</t>
  </si>
  <si>
    <t>Thép cuộn cán nóng 2.50x123X SAE1006 II</t>
  </si>
  <si>
    <t>Thép cuộn cán nóng 2.50x1230 SAE1006 II</t>
  </si>
  <si>
    <t>Thép cuộn cán nóng 2.75x121Y SAE1006 II</t>
  </si>
  <si>
    <t>Thép cuộn cán nóng 2.75x1215 SAE1006 II</t>
  </si>
  <si>
    <t>Thép cuộn cán nóng 2.80x1230 SAE1006</t>
  </si>
  <si>
    <t>Thép cuộn cán nóng 3.80x121X SAE1006</t>
  </si>
  <si>
    <t>Thép cuộn cán nóng 3.80x1210 SAE1006</t>
  </si>
  <si>
    <t>Thép cuộn cán nóng 3.80x121X SAE1006 II</t>
  </si>
  <si>
    <t>Thép cuộn cán nóng 3.80x1210 SAE1006 II</t>
  </si>
  <si>
    <t>Thép cuộn cán nóng 4.00x1230 SAE1006</t>
  </si>
  <si>
    <t>Thép cuộn cán nóng 2.00x1214 SAE1012</t>
  </si>
  <si>
    <t>Thép cuộn cán nóng 2.00x1230 SAE1006 II</t>
  </si>
  <si>
    <t>Thép cuộn cán nóng 2.00x1260 SAE1006 II</t>
  </si>
  <si>
    <t>Thép cuộn cán nóng 2.00x1267 SAE1006 II</t>
  </si>
  <si>
    <t>Thép cuộn cán nóng 2.20x1214 SAE1012</t>
  </si>
  <si>
    <t>Thép cuộn cán nóng 2.20x1214 SAE1012 II</t>
  </si>
  <si>
    <t>Thép cuộn cán nóng 2.30x1230 SAE1006 II</t>
  </si>
  <si>
    <t>Thép cuộn cán nóng 2.30x1260 SAE1006 II</t>
  </si>
  <si>
    <t>Thép cuộn cán nóng 2.50x1214 SAE1012</t>
  </si>
  <si>
    <t>Thép cuộn cán nóng 2.50x1250 SAE1006</t>
  </si>
  <si>
    <t>Thép cuộn cán nóng 2.50x1250 SAE1006 II</t>
  </si>
  <si>
    <t>Thép cuộn cán nóng 2.50x1260 SAE1006 II</t>
  </si>
  <si>
    <t>Thép cuộn cán nóng 2.50x1267 SAE1006 II</t>
  </si>
  <si>
    <t>Thép cuộn cán nóng 2.75x1230 SAE1006</t>
  </si>
  <si>
    <t>Thép cuộn cán nóng 2.75x1260 SAE1006</t>
  </si>
  <si>
    <t>Thép cuộn cán nóng 2.75x1260 SAE1006 II</t>
  </si>
  <si>
    <t>Thép cuộn cán nóng 2.25x1230 SAE1006</t>
  </si>
  <si>
    <t>Thép cuộn cán nóng 2.45x123X SAE1006</t>
  </si>
  <si>
    <t>Thép cuộn cán nóng 2.45x1230 SAE1006</t>
  </si>
  <si>
    <t>Thép cuộn cán nóng 3.50x1230 SAE1006</t>
  </si>
  <si>
    <t>Ống thép HP Bình Dương</t>
  </si>
  <si>
    <t>Thép cuộn cán nóng 2.20x123X SAE1006</t>
  </si>
  <si>
    <t>Thép cuộn cán nóng 2.20x1230 SAE1006</t>
  </si>
  <si>
    <t>Thép cuộn cán nóng 2.45x125X SAE1006</t>
  </si>
  <si>
    <t>Thép cuộn cán nóng 2.45x1250 SAE1006</t>
  </si>
  <si>
    <t>Thép cuộn cán nóng 2.75x1250 SAE1006</t>
  </si>
  <si>
    <t>Thép cuộn cán nóng 3.00x125X SAE1006</t>
  </si>
  <si>
    <t>Thép cuộn cán nóng 3.00x1250 SAE1006</t>
  </si>
  <si>
    <t>Thép cuộn cán nóng 3.15x123X SAE1006</t>
  </si>
  <si>
    <t>Thép cuộn cán nóng 3.15x1230 SAE1006</t>
  </si>
  <si>
    <t>Thép cuộn cán nóng 3.45x123X SAE1006</t>
  </si>
  <si>
    <t>Thép cuộn cán nóng 3.45x1230 SAE1006</t>
  </si>
  <si>
    <t>Thép cuộn cán nóng 3.45x125X SAE1006</t>
  </si>
  <si>
    <t>Thép cuộn cán nóng 3.45x1250 SAE1006</t>
  </si>
  <si>
    <t>Thép cuộn cán nóng 3.80x123X SAE1006</t>
  </si>
  <si>
    <t>Thép cuộn cán nóng 3.80x1230 SAE1006</t>
  </si>
  <si>
    <t>Thép cuộn cán nóng 3.80x125X SAE1006</t>
  </si>
  <si>
    <t>Thép cuộn cán nóng 3.80x1250 SAE1006</t>
  </si>
  <si>
    <t>Thép cuộn cán nóng 2.75x1212 SAE1017</t>
  </si>
  <si>
    <t>Thép cuộn cán nóng 3.95x1212 SAE1017</t>
  </si>
  <si>
    <t>Thép cuộn cán nóng 3.45x1262 SAE1017</t>
  </si>
  <si>
    <t>Thép cuộn cán nóng 3.95x1262 SAE1017</t>
  </si>
  <si>
    <t>Thép cuộn cán nóng 3.45x1070 SAE1017</t>
  </si>
  <si>
    <t>Thép cuộn cán nóng 3.95x1070 SAE1017</t>
  </si>
  <si>
    <t>Thép cuộn cán nóng 3.95x1260 SAE1006</t>
  </si>
  <si>
    <t>569C.T09.2025/HPDQ-KD-KH</t>
  </si>
  <si>
    <t>THÉP KỲ ĐỒNG</t>
  </si>
  <si>
    <t>669.T10.2025/HPDQ-TMPHD-NKH-BBC</t>
  </si>
  <si>
    <t>Thép cuộn cán nóng 3.50x1070 SAE1006</t>
  </si>
  <si>
    <t>Thép cuộn cán nóng 2.80x1050 SAE1006</t>
  </si>
  <si>
    <t>Thép cuộn cán nóng 3.20x1050 SAE1006</t>
  </si>
  <si>
    <t>Thép cuộn cán nóng 3.50x1050 SAE1006</t>
  </si>
  <si>
    <t>Thép cuộn cán nóng 3.00x1050 SAE1006</t>
  </si>
  <si>
    <t>Thép cuộn cán nóng 2.00x1010 SAE1006</t>
  </si>
  <si>
    <t>Thép cuộn cán nóng 2.30x1010 SAE1006</t>
  </si>
  <si>
    <t>Thép cuộn cán nóng 2.50x1010 SAE1006</t>
  </si>
  <si>
    <t>Thép cuộn cán nóng 2.80x1010 SAE1006</t>
  </si>
  <si>
    <t>Thép cuộn cán nóng 4.00x1260 SAE1006</t>
  </si>
  <si>
    <t>Thép cuộn cán nóng 3.80x1260 SAE1006</t>
  </si>
  <si>
    <t>Thép cuộn cán nóng 2.80x120X SAE1006</t>
  </si>
  <si>
    <t>Thép cuộn cán nóng 2.80x1200 SAE1006</t>
  </si>
  <si>
    <t>Thép cuộn cán nóng 3.50x120X SAE1006</t>
  </si>
  <si>
    <t>Thép cuộn cán nóng 3.50x1200 SAE1006</t>
  </si>
  <si>
    <t>Thép cuộn cán nóng 3.00x120X SAE1006</t>
  </si>
  <si>
    <t>Thép cuộn cán nóng 3.00x1200 SAE1006</t>
  </si>
  <si>
    <t>Thép cuộn cán nóng 2.50x1230 SAE1006</t>
  </si>
  <si>
    <t>Thép cuộn cán nóng 2.80x1212 SAE1006</t>
  </si>
  <si>
    <t>Thép cuộn cán nóng 3.00x1212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20x1262 SS400</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2.70x1515 SAE1006 II</t>
  </si>
  <si>
    <t>Thép cuộn cán nóng 3.20x1355 SAE1006 II</t>
  </si>
  <si>
    <t>Thép cuộn cán nóng 4.80x123X SAE1006</t>
  </si>
  <si>
    <t>Thép cuộn cán nóng 4.80x1230 SAE1006</t>
  </si>
  <si>
    <t>Thép cuộn cán nóng 5.00x126X SAE1006</t>
  </si>
  <si>
    <t>Thép cuộn cán nóng 5.00x1260 SAE1006</t>
  </si>
  <si>
    <t>Thép cuộn cán nóng 6.50x104X SAE1006 II</t>
  </si>
  <si>
    <t>Thép cuộn cán nóng 6.50x1040 SAE1006 II</t>
  </si>
  <si>
    <t>0068.T10.2025/HPDQ-OTHY-NKH</t>
  </si>
  <si>
    <t>Thép cuộn cán nóng 5.90x1500 SS400 II</t>
  </si>
  <si>
    <t>0069.T10.2025/HPDQ-OTĐN-NKH</t>
  </si>
  <si>
    <t>Ống thép HP Đà Nẵng</t>
  </si>
  <si>
    <t>Thép cuộn cán nóng 2.00x1219 SAE1006 II</t>
  </si>
  <si>
    <t>Thép cuộn cán nóng 2.30x1250 SAE1006 II</t>
  </si>
  <si>
    <t>Thép cuộn cán nóng 2.30x1285 SAE1006</t>
  </si>
  <si>
    <t>Thép cuộn cán nóng 2.30x1285 SAE1006 II</t>
  </si>
  <si>
    <t>Thép cuộn cán nóng 3.00x1220 SAE1006</t>
  </si>
  <si>
    <t>Thép cuộn cán nóng 2.30x123X SAE1006 II</t>
  </si>
  <si>
    <t>Thép cuộn cán nóng 2.30x1265 SAE1006</t>
  </si>
  <si>
    <t>Thép cuộn cán nóng 2.50x1265 SAE1006</t>
  </si>
  <si>
    <t>Thép cuộn cán nóng 2.75x1265 SAE1006</t>
  </si>
  <si>
    <t>Thép cuộn cán nóng 2.80x123X SAE1006 II</t>
  </si>
  <si>
    <t>Thép cuộn cán nóng 2.80x1230 SAE1006 II</t>
  </si>
  <si>
    <t>Thép cuộn cán nóng 2.95x123X SAE1006 II</t>
  </si>
  <si>
    <t>Thép cuộn cán nóng 2.95x1230 SAE1006 II</t>
  </si>
  <si>
    <t>Thép cuộn cán nóng 3.00x123X SAE1006 II</t>
  </si>
  <si>
    <t>Thép cuộn cán nóng 3.00x1230 SAE1006 II</t>
  </si>
  <si>
    <t>Thép cuộn cán nóng 3.00x128Y SAE1006</t>
  </si>
  <si>
    <t>Thép cuộn cán nóng 3.00x1285 SAE1006</t>
  </si>
  <si>
    <t>Thép cuộn cán nóng 3.40x126X SAE1006 II</t>
  </si>
  <si>
    <t>Thép cuộn cán nóng 3.40x1260 SAE1006 II</t>
  </si>
  <si>
    <t>0070.T10.2025/HPDQ-OTBD-NKH</t>
  </si>
  <si>
    <t>0071.T10.2025/HPDQ-SPTLA-NKH</t>
  </si>
  <si>
    <t>Thép cuộn cán nóng 2.00x1212 SAE1006 II</t>
  </si>
  <si>
    <t>Thép cuộn cán nóng 2.00x1234 SAE1006 II</t>
  </si>
  <si>
    <t>Thép cuộn cán nóng 2.20x1234 SAE1006 II</t>
  </si>
  <si>
    <t>Thép cuộn cán nóng 2.30x1212 SAE1006 II</t>
  </si>
  <si>
    <t>Thép cuộn cán nóng 2.75x1385 SAE1006</t>
  </si>
  <si>
    <t>Thép cuộn cán nóng 3.00x1260 SAE1006</t>
  </si>
  <si>
    <t>Thép cuộn cán nóng 3.00x1260 SAE1006 II</t>
  </si>
  <si>
    <t>Thép cuộn cán nóng 3.00x1385 SAE1006 II</t>
  </si>
  <si>
    <t>Thép cuộn cán nóng 2.20x121Y SAE1006 II</t>
  </si>
  <si>
    <t>Thép cuộn cán nóng 2.20x1215 SAE1006 II</t>
  </si>
  <si>
    <t>Thép cuộn cán nóng 2.80x120X SAE1006 II</t>
  </si>
  <si>
    <t>Thép cuộn cán nóng 2.80x1200 SAE1006 II</t>
  </si>
  <si>
    <t>Thép cuộn cán nóng 2.87x125X SPHC</t>
  </si>
  <si>
    <t>Thép cuộn cán nóng 2.87x1250 SPHC</t>
  </si>
  <si>
    <t>569D.T09.2025/HPDQ-KD-KH</t>
  </si>
  <si>
    <t>THÉP NAM KIM</t>
  </si>
  <si>
    <t>Thép cuộn cán nóng 2.00x1219 SAE1004</t>
  </si>
  <si>
    <t>Thép cuộn cán nóng 2.20x1219 SAE1004</t>
  </si>
  <si>
    <t>Thép cuộn cán nóng 2.40x1219 SAE1004</t>
  </si>
  <si>
    <t>Thép cuộn cán nóng 2.75x1219 SAE1004</t>
  </si>
  <si>
    <t>Thép cuộn cán nóng 2.00x1219 SAE1006</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00x1250 SS400</t>
  </si>
  <si>
    <t>Thép cuộn cán nóng 2.20x1250 SS400</t>
  </si>
  <si>
    <t>Thép cuộn cán nóng 2.40x1250 SS400</t>
  </si>
  <si>
    <t>Thép cuộn cán nóng 2.00x1125 SAE1006</t>
  </si>
  <si>
    <t>Thép cuộn cán nóng 2.20x1125 SAE1006</t>
  </si>
  <si>
    <t>Thép cuộn cán nóng 2.40x1125 SAE1006</t>
  </si>
  <si>
    <t>Thép HRC HSPM 1.50x1250 SPHC</t>
  </si>
  <si>
    <t>Thép HRC HSPM 1.80x1250 SPHC</t>
  </si>
  <si>
    <t>Thép HRC HSPM 2.30x1250 SPHC</t>
  </si>
  <si>
    <t>Thép HRC HSPM 2.50x1250 SPHC</t>
  </si>
  <si>
    <t>Thép HRC HSPM 2.80x1250 SPHC</t>
  </si>
  <si>
    <t>567A.T09.2025/HPDQ-TVP-KH</t>
  </si>
  <si>
    <t>THÉP TVP</t>
  </si>
  <si>
    <t>Thép cuộn cán nóng 2.30x1250 SS400</t>
  </si>
  <si>
    <t>Thép cuộn cán nóng 2.75x1250 SS400</t>
  </si>
  <si>
    <t>Thép cuộn cán nóng 3.00x1250 SS400</t>
  </si>
  <si>
    <t>Thép cuộn cán nóng 2.00x1000 SS400</t>
  </si>
  <si>
    <t>Thép cuộn cán nóng 2.30x1000 SS400</t>
  </si>
  <si>
    <t>Thép cuộn cán nóng 2.50x1000 SS400</t>
  </si>
  <si>
    <t>Thép cuộn cán nóng 2.75x1000 SS400</t>
  </si>
  <si>
    <t>Thép cuộn cán nóng 3.00x1000 SS400</t>
  </si>
  <si>
    <t>Thép cuộn cán nóng 3.00x1010 SAE1006</t>
  </si>
  <si>
    <t>Thép cuộn cán nóng 3.00x1040 SAE1006</t>
  </si>
  <si>
    <t>Thép cuộn cán nóng 3.00x1070 SAE1006</t>
  </si>
  <si>
    <t>Thép cuộn cán nóng 2.70x1230 SAE1006</t>
  </si>
  <si>
    <t>567B.T09.2025/HPDQ-TVP-KH</t>
  </si>
  <si>
    <t>0065.T10.2025/HPDQ-THP-NKH</t>
  </si>
  <si>
    <t>Thép cuộn cán nóng 2.00x1265 SAE1006</t>
  </si>
  <si>
    <t>Thép cuộn cán nóng 2.20x1234 SAE1006</t>
  </si>
  <si>
    <t>Thép cuộn cán nóng 2.45x1234 SAE1006</t>
  </si>
  <si>
    <t>Thép cuộn cán nóng 2.50x121Y SAE1006</t>
  </si>
  <si>
    <t>Thép cuộn cán nóng 2.50x1215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Thép cuộn cán nóng 2.75x1214 SAE1012</t>
  </si>
  <si>
    <t>548A.T09.2025/HPDQ-TMP-KH</t>
  </si>
  <si>
    <t>Thép cuộn cán nóng 2.90x1219 SAE1006D</t>
  </si>
  <si>
    <t>548H.T09.2025/HPDQ-TMP-KH</t>
  </si>
  <si>
    <t>Thép cuộn cán nóng 2.40x123X SAE1006</t>
  </si>
  <si>
    <t>Thép cuộn cán nóng 2.40x1230 SAE1006</t>
  </si>
  <si>
    <t>Thép cuộn cán nóng 2.35x123X SAE1006</t>
  </si>
  <si>
    <t>Thép cuộn cán nóng 2.35x1230 SAE1006</t>
  </si>
  <si>
    <t>Thép cuộn cán nóng 2.95x123X SAE1006</t>
  </si>
  <si>
    <t>Thép cuộn cán nóng 2.95x1230 SAE1006</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HRC HSPM 2.17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KIM KHÍ NAM HƯNG</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65 SPHC</t>
  </si>
  <si>
    <t>Thép cuộn cán nóng 3.20x128Y SAE1006</t>
  </si>
  <si>
    <t>Thép cuộn cán nóng 3.20x1285 SAE1006</t>
  </si>
  <si>
    <t>Thép cuộn cán nóng 1.92x1435 S235JR</t>
  </si>
  <si>
    <t>Thép cuộn cán nóng 1.92x1435 S235JR  II</t>
  </si>
  <si>
    <t>Thép cuộn cán nóng 1.95x1215 SPHC II</t>
  </si>
  <si>
    <t>Thép cuộn cán nóng 1.95x1250 SPHC</t>
  </si>
  <si>
    <t>Thép cuộn cán nóng 2.45x1219 SS400</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Thép HRC HSPM 1.95x1250 SPHC II</t>
  </si>
  <si>
    <t>0060.T10.2025/HPDQ-OTHY-NKH</t>
  </si>
  <si>
    <t>Thép cuộn cán nóng 6.00x1500 S355MC</t>
  </si>
  <si>
    <t>Thép cuộn cán nóng 9.90x1500 SS400</t>
  </si>
  <si>
    <t>0061.T10.2025/HPDQ-OTĐN-NKH</t>
  </si>
  <si>
    <t>Thép cuộn cán nóng 2.20x126X SAE1006</t>
  </si>
  <si>
    <t>Thép cuộn cán nóng 2.20x1260 SAE1006</t>
  </si>
  <si>
    <t>Thép cuộn cán nóng 2.30x125X SAE1006 II</t>
  </si>
  <si>
    <t>Thép cuộn cán nóng 2.40x126X SAE1006 II</t>
  </si>
  <si>
    <t>Thép cuộn cán nóng 2.40x1260 SAE1006 II</t>
  </si>
  <si>
    <t>Thép cuộn cán nóng 2.50x126X SAE1006 II</t>
  </si>
  <si>
    <t>Thép cuộn cán nóng 2.50x126Y SAE1006 II</t>
  </si>
  <si>
    <t>Thép cuộn cán nóng 2.50x1265 SAE1006 II</t>
  </si>
  <si>
    <t>Thép cuộn cán nóng 2.50x128Y SAE1006 II</t>
  </si>
  <si>
    <t>Thép cuộn cán nóng 2.75x1210 SAE1006</t>
  </si>
  <si>
    <t>Thép cuộn cán nóng 2.75x125X SAE1006 II</t>
  </si>
  <si>
    <t>Thép cuộn cán nóng 2.75x1250 SAE1006 II</t>
  </si>
  <si>
    <t>Thép cuộn cán nóng 2.75x126Y SAE1006 II</t>
  </si>
  <si>
    <t>Thép cuộn cán nóng 2.75x1265 SAE1006 II</t>
  </si>
  <si>
    <t>Thép cuộn cán nóng 2.75x128Y SAE1006</t>
  </si>
  <si>
    <t>Thép cuộn cán nóng 3.00x126X SAE1006 II</t>
  </si>
  <si>
    <t>Thép cuộn cán nóng 2.00x1214 SAE1006 II</t>
  </si>
  <si>
    <t>Thép cuộn cán nóng 2.00x1217 SAE1006 II</t>
  </si>
  <si>
    <t>Thép cuộn cán nóng 2.00x1265 SAE1006 II</t>
  </si>
  <si>
    <t>Thép cuộn cán nóng 2.45x1214 SAE1006 II</t>
  </si>
  <si>
    <t>Thép cuộn cán nóng 2.75x1230 SAE1006 II</t>
  </si>
  <si>
    <t>Thép cuộn cán nóng 3.00x1210 SAE1006</t>
  </si>
  <si>
    <t>Thép cuộn cán nóng 3.00x1220 SAE1006 II</t>
  </si>
  <si>
    <t>Thép HRC HSPM 1.45x1250 SPHC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1.75x1250 SPHC II</t>
  </si>
  <si>
    <t>Thép cuộn cán nóng 2.30x1435 S235JR</t>
  </si>
  <si>
    <t>Thép cuộn cán nóng 2.50x1085 SAE1006 II</t>
  </si>
  <si>
    <t>Thép cuộn cán nóng 2.50x1385 SAE1006 II</t>
  </si>
  <si>
    <t>Thép cuộn cán nóng 2.72x1215 S275JR II</t>
  </si>
  <si>
    <t>Thép cuộn cán nóng 2.75x1385 SAE1006 II</t>
  </si>
  <si>
    <t>Thép cuộn cán nóng 3.00x1325 SAE1006</t>
  </si>
  <si>
    <t>Thép cuộn cán nóng 3.80x1310 SS400</t>
  </si>
  <si>
    <t>Thép cuộn cán nóng 4.00x1365 SPA-H II</t>
  </si>
  <si>
    <t>0063.T10.2025/HPDQ-OTBD-NKH</t>
  </si>
  <si>
    <t>Thép cuộn cán nóng 3.30x126X SAE1006 II</t>
  </si>
  <si>
    <t>Thép cuộn cán nóng 3.30x1260 SAE1006 II</t>
  </si>
  <si>
    <t>Thép cuộn cán nóng 3.40x126X SAE1006</t>
  </si>
  <si>
    <t>Thép cuộn cán nóng 3.40x1260 SAE1006</t>
  </si>
  <si>
    <t>Thép cuộn cán nóng 3.50x121X SAE1006</t>
  </si>
  <si>
    <t>Thép cuộn cán nóng 3.50x1210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4.50x1260 SAE1006</t>
  </si>
  <si>
    <t>Thép cuộn cán nóng 1.40x1250 S355JR</t>
  </si>
  <si>
    <t>Thép cuộn cán nóng 2.00x1130 SPA-H</t>
  </si>
  <si>
    <t>Thép cuộn cán nóng 2.00x1180 SPA-H</t>
  </si>
  <si>
    <t>Thép cuộn cán nóng 3.00x1350 SPA-H II</t>
  </si>
  <si>
    <t>Thép cuộn cán nóng 4.00x1405 SPA-H II</t>
  </si>
  <si>
    <t>Thép cuộn cán nóng 4.10x1420 SS400 II</t>
  </si>
  <si>
    <t>Thép cuộn cán nóng 4.55x1305 SS400</t>
  </si>
  <si>
    <t>Thép cuộn cán nóng 4.55x155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558A.T09.2025/HPDQ-TPH-KH (lot 1)</t>
  </si>
  <si>
    <t>Thép HRC HSPM 4.00x1500 SS400</t>
  </si>
  <si>
    <t>Thép HRC HSPM 5.00x1500 SS400</t>
  </si>
  <si>
    <t>558A.T09.2025/HPDQ-TPH-KH</t>
  </si>
  <si>
    <t>Thép cuộn cán nóng 13.80x1500 Q355B</t>
  </si>
  <si>
    <t>558B.T09.2025/HPDQ-TPH-KH</t>
  </si>
  <si>
    <t>CTY TNHH THANH PHÚ BÌNH ĐỊNH</t>
  </si>
  <si>
    <t>573.T09.2025/HPDQ-SEAH-KH</t>
  </si>
  <si>
    <t>CÔNG TY TNHH THÉP SEAH</t>
  </si>
  <si>
    <t>Thép cuộn cán nóng 2.65x1200 SAE1006</t>
  </si>
  <si>
    <t>Thép cuộn cán nóng 2.75x1288 SAE1006</t>
  </si>
  <si>
    <t>Thép cuộn cán nóng 3.05x1250 SAE1006</t>
  </si>
  <si>
    <t>Thép cuộn cán nóng 3.20x1219 SAE1006</t>
  </si>
  <si>
    <t>Thép cuộn cán nóng 3.70x1292 SAE1006</t>
  </si>
  <si>
    <t>Thép cuộn cán nóng 4.30x1424 SAE1006</t>
  </si>
  <si>
    <t>574.T09.2025/HPDQ-POSCO-KH</t>
  </si>
  <si>
    <t>Posco International</t>
  </si>
  <si>
    <t>Thép cuộn cán nóng 2.30x1218 SAE1006</t>
  </si>
  <si>
    <t>Thép cuộn cán nóng 2.50x1218 SAE1006</t>
  </si>
  <si>
    <t>Thép cuộn cán nóng 2.30x1237 SAE1006</t>
  </si>
  <si>
    <t>Thép cuộn cán nóng 2.50x1237 SAE1006</t>
  </si>
  <si>
    <t>Thép cuộn cán nóng 3.20x1238 SAE1006</t>
  </si>
  <si>
    <t>Thép cuộn cán nóng 3.20x1269 SAE1006</t>
  </si>
  <si>
    <t>CTY TNHH ỐNG THÉP MINH NGỌC</t>
  </si>
  <si>
    <t>559C.T09.2025/HPDQ-CKTC-KH</t>
  </si>
  <si>
    <t>Thép HRC HSPM 2.50x1250 SS400</t>
  </si>
  <si>
    <t>Thép HRC HSPM 2.80x1500 SS400</t>
  </si>
  <si>
    <t>Thép cuộn cán nóng 6.00x1500 SS400</t>
  </si>
  <si>
    <t>Thép cuộn cán nóng 12.00x1500 SS400</t>
  </si>
  <si>
    <t>Thép cuộn cán nóng 2.60x124X SAE1006</t>
  </si>
  <si>
    <t>Thép cuộn cán nóng 2.60x1240 SAE1006</t>
  </si>
  <si>
    <t>Thép cuộn cán nóng 3.30x1260 SAE1006</t>
  </si>
  <si>
    <t>Thép cuộn cán nóng 5.70x105X SAE1006</t>
  </si>
  <si>
    <t>Thép cuộn cán nóng 5.70x1050 SAE1006</t>
  </si>
  <si>
    <t>Thép cuộn cán nóng 5.30x124X SAE1006</t>
  </si>
  <si>
    <t>Thép cuộn cán nóng 5.30x1240 SAE1006</t>
  </si>
  <si>
    <t>144.T10-25/HPDQ-NI</t>
  </si>
  <si>
    <t>Nippon Steel</t>
  </si>
  <si>
    <t>Thép cuộn cán nóng 2.80x1324 SS400</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Thép cuộn cán nóng 3.00x1265 SAE1006</t>
  </si>
  <si>
    <t>0052.T10.2025/HPDQ-OTĐN-NKH</t>
  </si>
  <si>
    <t>Thép cuộn cán nóng 2.45x126X SAE1006 II</t>
  </si>
  <si>
    <t>Thép cuộn cán nóng 2.45x1260 SAE1006 II</t>
  </si>
  <si>
    <t>Thép cuộn cán nóng 2.75x121X SAE1006 II</t>
  </si>
  <si>
    <t>Thép cuộn cán nóng 2.75x1210 SAE1006 II</t>
  </si>
  <si>
    <t>Thép cuộn cán nóng 2.75x123X SAE1006 II</t>
  </si>
  <si>
    <t>Thép cuộn cán nóng 1.45x1250 SPHC II</t>
  </si>
  <si>
    <t>Thép cuộn cán nóng 2.45x1219 SPHC II</t>
  </si>
  <si>
    <t>Thép cuộn cán nóng 3.00x1241 SAE1006</t>
  </si>
  <si>
    <t>0053.T10.2025/HPDQ-OTBD-NKH</t>
  </si>
  <si>
    <t>Thép cuộn cán nóng 2.00x1210 SAE1006</t>
  </si>
  <si>
    <t>Thép cuộn cán nóng 2.20x1215 SAE1006</t>
  </si>
  <si>
    <t>Thép cuộn cán nóng 2.25x1210 SAE1006</t>
  </si>
  <si>
    <t>Thép cuộn cán nóng 2.25x121X SAE1006 II</t>
  </si>
  <si>
    <t>Thép cuộn cán nóng 2.25x1210 SAE1006 II</t>
  </si>
  <si>
    <t>Thép cuộn cán nóng 2.45x121Y SAE1006 II</t>
  </si>
  <si>
    <t>Thép cuộn cán nóng 2.45x1215 SAE1006 II</t>
  </si>
  <si>
    <t>Thép cuộn cán nóng 2.45x123X SAE1006 II</t>
  </si>
  <si>
    <t>Thép cuộn cán nóng 2.45x1230 SAE1006 II</t>
  </si>
  <si>
    <t>Thép cuộn cán nóng 2.50x1140 SAE1006</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00x1265 SPHC</t>
  </si>
  <si>
    <t>Thép cuộn cán nóng 3.15x123X SAE1006 II</t>
  </si>
  <si>
    <t>Thép cuộn cán nóng 3.15x1230 SAE1006 II</t>
  </si>
  <si>
    <t>Thép cuộn cán nóng 4.00x110X SAE1006</t>
  </si>
  <si>
    <t>Thép cuộn cán nóng 4.00x1100 SAE1006</t>
  </si>
  <si>
    <t>Thép cuộn cán nóng 2.40x1555 SS400</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5.82x1520 S275JR</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45x1219 SS400 II</t>
  </si>
  <si>
    <t>Thép cuộn cán nóng 2.50x1250 S235JR</t>
  </si>
  <si>
    <t>Thép cuộn cán nóng 2.50x1435 S235JR</t>
  </si>
  <si>
    <t>Thép cuộn cán nóng 3.00x1265 SAE1006 II</t>
  </si>
  <si>
    <t>Thép cuộn cán nóng 4.30x1318 SS400</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224 SS400</t>
  </si>
  <si>
    <t>Thép cuộn cán nóng 2.85x1530 SS400</t>
  </si>
  <si>
    <t>Thép cuộn cán nóng 3.05x1224 SS400</t>
  </si>
  <si>
    <t>Thép cuộn cán nóng 3.0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3.70x1085 SAE1006</t>
  </si>
  <si>
    <t>Thép cuộn cán nóng 5.00x108Y SAE1006</t>
  </si>
  <si>
    <t>Thép cuộn cán nóng 5.00x1085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5.80x1520 S275JR</t>
  </si>
  <si>
    <t>Thép cuộn cán nóng 17.70x1520 S275JR</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Thép HRC HSPM 2.00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VINA ONE</t>
  </si>
  <si>
    <t>550D.T09.2025/HPDQ-TVĐ-KH</t>
  </si>
  <si>
    <t>Thép cuộn cán nóng 3.20x1230 SAE1006</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40x1215 S275JR</t>
  </si>
  <si>
    <t>Thép HRC HSPM 2.70x1215 S275JR</t>
  </si>
  <si>
    <t>Thép HRC HSPM 2.20x1520 S275JR</t>
  </si>
  <si>
    <t>Thép HRC HSPM 2.85x1520 S275JR</t>
  </si>
  <si>
    <t>Thép cuộn cán nóng 9.50x1520 S275JR</t>
  </si>
  <si>
    <t>520A.T08.2025/HPDQ-NK-KH</t>
  </si>
  <si>
    <t>Thép cuộn cán nóng 2.20x1219 SAE1006</t>
  </si>
  <si>
    <t>461.T06.2025/HPDQ-TPK</t>
  </si>
  <si>
    <t>CTCP TM&amp;SX TÔN TÂN PHƯỚC KHANH</t>
  </si>
  <si>
    <t>Thép cuộn cán nóng 2.00x1250 SAE1006</t>
  </si>
  <si>
    <t>569A.T09.2025/HPDQ-KD-KH</t>
  </si>
  <si>
    <t>Thép HRC HSPM 2.45x1250 SPHC</t>
  </si>
  <si>
    <t>Thép HRC HSPM 2.00x1250 SS400</t>
  </si>
  <si>
    <t>569B.T09.2025/HPDQ-KD-KH</t>
  </si>
  <si>
    <t>Thép HRC HSPM 1.60x1250 SPHC</t>
  </si>
  <si>
    <t>Thép HRC HSPM 1.75x1250 SPHT-1</t>
  </si>
  <si>
    <t>Thép HRC HSPM 1.95x1250 SPHT-1</t>
  </si>
  <si>
    <t>Thép HRC HSPM 2.45x1250 SPHT-1</t>
  </si>
  <si>
    <t>Thép HRC HSPM 2.75x1250 SPHT-1</t>
  </si>
  <si>
    <t>Thép HRC HSPM 2.95x1250 SPHT-1</t>
  </si>
  <si>
    <t>Thép cuộn cán nóng 4.80x1500 A572Gr50</t>
  </si>
  <si>
    <t>Thép cuộn cán nóng 4.80x1500 A572 Gr50</t>
  </si>
  <si>
    <t>Thép cuộn cán nóng 5.80x1500 A572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Thép cuộn cán nóng 2.45x1260 SAE1006</t>
  </si>
  <si>
    <t>135.T10-25/HPDQ-GS</t>
  </si>
  <si>
    <t>Thép cuộn cán nóng 14.70x1520 S275JR</t>
  </si>
  <si>
    <t>Thép cuộn cán nóng 15.70x1520 S275JR</t>
  </si>
  <si>
    <t>140.T10-25/HPDQ-DS</t>
  </si>
  <si>
    <t>DAEWON STEEL CO.,LTD.</t>
  </si>
  <si>
    <t>Thép cuộn cán nóng 2.80x1219 SS400</t>
  </si>
  <si>
    <t>141.T10-25/HPDQ-EP</t>
  </si>
  <si>
    <t>CTCP SXKD THÉP VIỆT NHẬT</t>
  </si>
  <si>
    <t>503E.T08.2025/HPDQ-TMPHD-KH</t>
  </si>
  <si>
    <t>Thép HRC HSPM 2.95x125X SPHC</t>
  </si>
  <si>
    <t>Thép HRC HSPM 2.95x1250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25x1230 SAE1006 II</t>
  </si>
  <si>
    <t>Thép cuộn cán nóng 2.30x126Y SAE1006 II</t>
  </si>
  <si>
    <t>Thép cuộn cán nóng 2.30x1265 SAE1006 II</t>
  </si>
  <si>
    <t>Thép cuộn cán nóng 2.50x110X SAE1006</t>
  </si>
  <si>
    <t>Thép cuộn cán nóng 2.50x1100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3.20x1200 SAE1006</t>
  </si>
  <si>
    <t>Thép cuộn cán nóng 2.00x1219 SPHC</t>
  </si>
  <si>
    <t>Thép cuộn cán nóng 2.00x1220 SAE1006</t>
  </si>
  <si>
    <t>Thép cuộn cán nóng 2.20x1214 SAE1006 II</t>
  </si>
  <si>
    <t>Thép cuộn cán nóng 2.30x1241 SAE1006 II</t>
  </si>
  <si>
    <t>Thép cuộn cán nóng 2.30x1265 SPHC</t>
  </si>
  <si>
    <t>Thép cuộn cán nóng 2.50x1212 SAE1006 II</t>
  </si>
  <si>
    <t>0049.T10.2025/HPDQ-OTBD-NKH</t>
  </si>
  <si>
    <t>Thép cuộn cán nóng 2.45x1215 SAE1006</t>
  </si>
  <si>
    <t>Thép cuộn cán nóng 3.10x126Y SPHC</t>
  </si>
  <si>
    <t>Thép cuộn cán nóng 3.10x1265 SPHC</t>
  </si>
  <si>
    <t>Thép cuộn cán nóng 3.70x1260 SAE1006</t>
  </si>
  <si>
    <t>Thép cuộn cán nóng 3.80x110X SAE1006</t>
  </si>
  <si>
    <t>Thép cuộn cán nóng 3.80x1100 SAE1006</t>
  </si>
  <si>
    <t>Thép cuộn cán nóng 3.80x114X SAE1006</t>
  </si>
  <si>
    <t>Thép cuộn cán nóng 3.80x1140 SAE1006</t>
  </si>
  <si>
    <t>Thép cuộn cán nóng 3.90x1260 SAE1006</t>
  </si>
  <si>
    <t>Thép cuộn cán nóng 1.95x1130 SAE1006</t>
  </si>
  <si>
    <t>Thép cuộn cán nóng 2.00x1219 SPHC II</t>
  </si>
  <si>
    <t>Thép cuộn cán nóng 2.08x1440 S275JR</t>
  </si>
  <si>
    <t>Thép cuộn cán nóng 2.25x1250 SS400</t>
  </si>
  <si>
    <t>Thép cuộn cán nóng 2.30x1085 SAE1006 II</t>
  </si>
  <si>
    <t>Thép cuộn cán nóng 2.40x1265 SPHC II</t>
  </si>
  <si>
    <t>Thép cuộn cán nóng 2.40x1500 SS400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Thép cuộn cán nóng 6.00x1455 SPA-H</t>
  </si>
  <si>
    <t>0050.T10.2025/HPDQ-SPTLA-NKH</t>
  </si>
  <si>
    <t>Thép cuộn cán nóng 1.80x1250 S235JR II</t>
  </si>
  <si>
    <t>Thép cuộn cán nóng 4.00x1330 SPA-H</t>
  </si>
  <si>
    <t>Thép cuộn cán nóng 4.00x1330 SPA-H II</t>
  </si>
  <si>
    <t>Thép cuộn cán nóng 4.30x1318 SS400 II</t>
  </si>
  <si>
    <t>Thép HRC HSPM 2.45x1215 S275JR</t>
  </si>
  <si>
    <t>Thép HRC HSPM 2.72x1215 S275JR</t>
  </si>
  <si>
    <t>Thép HRC HSPM 2.82x1215 S275JR</t>
  </si>
  <si>
    <t>Thép HRC HSPM 2.92x1215 S275JR</t>
  </si>
  <si>
    <t>Thép HRC HSPM 4.40x1340 S275JR</t>
  </si>
  <si>
    <t>Thép HRC HSPM 4.60x1340 S275JR</t>
  </si>
  <si>
    <t>Thép HRC HSPM 2.00x1520 S275JR</t>
  </si>
  <si>
    <t>Thép HRC HSPM 2.25x1520 S275JR</t>
  </si>
  <si>
    <t>Thép HRC HSPM 2.72x1520 S275JR</t>
  </si>
  <si>
    <t>Thép HRC HSPM 2.82x152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Thép cuộn cán nóng 11.75x1520 S275JR</t>
  </si>
  <si>
    <t>Thép HRC HSPM 1.50x1215 SPHC</t>
  </si>
  <si>
    <t>0046.T10.2025/HPDQ-KD-NKH</t>
  </si>
  <si>
    <t>Thép cuộn cán nóng 7.80x1500 Q355B</t>
  </si>
  <si>
    <t>565B.T09.2025/HPDQ-TN-KH</t>
  </si>
  <si>
    <t>THÉP TÂY NAM</t>
  </si>
  <si>
    <t>Thép cuộn cán nóng 2.40x1219 SAE1006</t>
  </si>
  <si>
    <t>136.T10-25/HPDQ-GS</t>
  </si>
  <si>
    <t>Thép cuộn cán nóng 7.75x1520 S275JR</t>
  </si>
  <si>
    <t>Thép cuộn cán nóng 8.73x1520 S275JR</t>
  </si>
  <si>
    <t>Thép cuộn cán nóng 9.60x1520 S275JR</t>
  </si>
  <si>
    <t>Thép cuộn cán nóng 9.70x1520 S275JR</t>
  </si>
  <si>
    <t>Thép cuộn cán nóng 11.55x1520 S275JR</t>
  </si>
  <si>
    <t>Thép cuộn cán nóng 11.70x1520 S275JR</t>
  </si>
  <si>
    <t>Thép HRC HSPM 2.23x1520 S275JR</t>
  </si>
  <si>
    <t>Thép HRC HSPM 2.43x1520 S275JR</t>
  </si>
  <si>
    <t>Thép HRC HSPM 2.90x1520 S275JR</t>
  </si>
  <si>
    <t>Thép HRC HSPM 3.80x1520 S275JR</t>
  </si>
  <si>
    <t>Thép HRC HSPM 4.18x1520 S275JR</t>
  </si>
  <si>
    <t>Thép HRC HSPM 4.30x1520 S275JR</t>
  </si>
  <si>
    <t>Thép HRC HSPM 4.80x1520 S275JR</t>
  </si>
  <si>
    <t>Thép HRC HSPM 4.20x1520 SPHC</t>
  </si>
  <si>
    <t>579A.T09.2025/HPDQ-ASIA-KH</t>
  </si>
  <si>
    <t>CTY CỔ PHẦN THÉP ASIA</t>
  </si>
  <si>
    <t>579B.T09.2025/HPDQ-ASIA-KH (HRC1)</t>
  </si>
  <si>
    <t>Thép cuộn cán nóng 2.25x1260 SAE1006</t>
  </si>
  <si>
    <t>550B.T09.2025/HPDQ-TVĐ-KH</t>
  </si>
  <si>
    <t>550C.T09.2025/HPDQ-TVĐ-KH</t>
  </si>
  <si>
    <t>Thép cuộn cán nóng 3.00x1230 SS400</t>
  </si>
  <si>
    <t>550E.T09.2025/HPDQ-TVĐ-KH</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00x1100 SAE1006</t>
  </si>
  <si>
    <t>Thép cuộn cán nóng 3.20x116X SAE1006</t>
  </si>
  <si>
    <t>Thép cuộn cán nóng 3.20x1160 SAE1006</t>
  </si>
  <si>
    <t>Thép cuộn cán nóng 1.85x1250 S235JR II</t>
  </si>
  <si>
    <t>Thép cuộn cán nóng 2.70x1230 SAE1006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45x121X SAE1006 II</t>
  </si>
  <si>
    <t>Thép cuộn cán nóng 2.45x1210 SAE1006 II</t>
  </si>
  <si>
    <t>Thép cuộn cán nóng 2.20x1265 SPHC II</t>
  </si>
  <si>
    <t>Thép cuộn cán nóng 2.30x1237 SAE1008</t>
  </si>
  <si>
    <t>0044.T09.2025/HPDQ-THP-NKH</t>
  </si>
  <si>
    <t>Thép cuộn cán nóng 2.30x1218 SAE1006 II</t>
  </si>
  <si>
    <t>Thép cuộn cán nóng 3.45x970 SAE1017</t>
  </si>
  <si>
    <t>0045.T09.2025/HPDQ-OTBD-NKH</t>
  </si>
  <si>
    <t>Thép cuộn cán nóng 2.30x110X SAE1006</t>
  </si>
  <si>
    <t>Thép cuộn cán nóng 2.30x1100 SAE1006</t>
  </si>
  <si>
    <t>Thép cuộn cán nóng 2.30x1140 SAE1006</t>
  </si>
  <si>
    <t>Thép cuộn cán nóng 2.50x100X SAE1006</t>
  </si>
  <si>
    <t>Thép cuộn cán nóng 2.50x1000 SAE1006</t>
  </si>
  <si>
    <t>Thép cuộn cán nóng 2.50x1160 SAE1006</t>
  </si>
  <si>
    <t>Thép cuộn cán nóng 2.00x1175 SAE1006 II</t>
  </si>
  <si>
    <t>Thép cuộn cán nóng 2.00x1220 SAE1006 II</t>
  </si>
  <si>
    <t>Thép cuộn cán nóng 2.08x1440 S275JR II</t>
  </si>
  <si>
    <t>Thép cuộn cán nóng 2.40x1500 SS400</t>
  </si>
  <si>
    <t>Thép cuộn cán nóng 2.50x1218 SAE1006 II</t>
  </si>
  <si>
    <t>Thép cuộn cán nóng 2.50x1250 S235JR II</t>
  </si>
  <si>
    <t>Thép cuộn cán nóng 2.75x1325 SAE1006 II</t>
  </si>
  <si>
    <t>Thép cuộn cán nóng 2.85x1520 S275JR II</t>
  </si>
  <si>
    <t>Thép cuộn cán nóng 3.0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3.90x1500 SS400</t>
  </si>
  <si>
    <t>Thép cuộn cán nóng 3.95x1070 SAE1017 II</t>
  </si>
  <si>
    <t>Thép cuộn cán nóng 3.95x1262 SAE1017 II</t>
  </si>
  <si>
    <t>Thép cuộn cán nóng 4.90x1500 Q355B II</t>
  </si>
  <si>
    <t>Thép cuộn cán nóng 5.00x1500 S235JR II</t>
  </si>
  <si>
    <t>Thép cuộn cán nóng 5.00x1500 SS400 II</t>
  </si>
  <si>
    <t>575.T09.2025/HPDQ-CSVC-KH</t>
  </si>
  <si>
    <t>146B.T10-25/HPDQ-MARCE (SAE1006)</t>
  </si>
  <si>
    <t>Thép cuộn cán nóng 4.00x1515 SAE1006</t>
  </si>
  <si>
    <t>146B.T10-25/HPDQ-MARCE (IF)</t>
  </si>
  <si>
    <t>Thép cuộn cán nóng 4.00x1525 IF</t>
  </si>
  <si>
    <t>559B.T09.2025/HPDQ-CKTC-KH</t>
  </si>
  <si>
    <t>578.T09.2025/HPDQ-SUNSCO-KH</t>
  </si>
  <si>
    <t>557.T09.2025/HPDQ-TNH-KH</t>
  </si>
  <si>
    <t>CTY TNHH THƯƠNG MẠI NGỌC HIẾU</t>
  </si>
  <si>
    <t>Thép cuộn cán nóng 3.20x1500 SS400</t>
  </si>
  <si>
    <t>Thép cuộn cán nóng 4.50x1500 SS400</t>
  </si>
  <si>
    <t>Thép cuộn cán nóng 10.00x1500 SS400</t>
  </si>
  <si>
    <t>522C.T08.2025/HPDQ-VNO-KH</t>
  </si>
  <si>
    <t>Thép cuộn cán nóng 4.00x1265 SPHC</t>
  </si>
  <si>
    <t>Thép cuộn cán nóng 2.42x1208 SS400</t>
  </si>
  <si>
    <t>522D.T08.2025/HPDQ-VNO-KH</t>
  </si>
  <si>
    <t>Thép cuộn cán nóng 4.65x1345 SS400</t>
  </si>
  <si>
    <t>Thép cuộn cán nóng 3.00x1375 SS400</t>
  </si>
  <si>
    <t>Thép cuộn cán nóng 3.60x1375 SS400</t>
  </si>
  <si>
    <t>522F.T08.2025/HPDQ-VNO-KH</t>
  </si>
  <si>
    <t>503B.T08.2025/HPDQ-TMPHD-KH</t>
  </si>
  <si>
    <t>553C.T09.2025/HPDQ-VINAS-KH</t>
  </si>
  <si>
    <t>VINAS</t>
  </si>
  <si>
    <t>553D.T09.2025/HPDQ-VINAS-KH</t>
  </si>
  <si>
    <t>Thép cuộn cán nóng 3.45x1500 SS400</t>
  </si>
  <si>
    <t>Thép cuộn cán nóng 4.90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9.90x1500 Q355B</t>
  </si>
  <si>
    <t>Thép cuộn cán nóng 11.90x1500 Q355B</t>
  </si>
  <si>
    <t>554.T09.2025/HPDQ-HANOIS-KH</t>
  </si>
  <si>
    <t>CÔNG TY CỔ PHẦN HANOIS</t>
  </si>
  <si>
    <t>Thép cuộn cán nóng 11.90x1500 SS400</t>
  </si>
  <si>
    <t>559A.T09.2025/HPDQ-CKTC-KH</t>
  </si>
  <si>
    <t>571.T09.2025/HPDQ-TL-KH</t>
  </si>
  <si>
    <t>TĐ THÉP TIẾN LÊN</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t>
  </si>
  <si>
    <t>Thép cuộn cán nóng 1.80x1250 S355MC II</t>
  </si>
  <si>
    <t>Thép cuộn cán nóng 2.30x1217 SAE1006</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t>
  </si>
  <si>
    <t>Thép cuộn cán nóng 3.40x1292 SAE1006 II</t>
  </si>
  <si>
    <t>Thép cuộn cán nóng 3.50x1500 SS400</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30x123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45x125X SAE1006 II</t>
  </si>
  <si>
    <t>Thép cuộn cán nóng 2.45x1250 SAE1006 II</t>
  </si>
  <si>
    <t>Thép cuộn cán nóng 2.50x121Y SAE1006 II</t>
  </si>
  <si>
    <t>Thép cuộn cán nóng 2.50x1215 SAE1006 II</t>
  </si>
  <si>
    <t>Thép cuộn cán nóng 2.58x126Y SPHC</t>
  </si>
  <si>
    <t>Thép cuộn cán nóng 2.58x1265 SPHC</t>
  </si>
  <si>
    <t>Thép cuộn cán nóng 2.75x126X SAE1006 II</t>
  </si>
  <si>
    <t>Thép cuộn cán nóng 2.75x128Y SAE1006 II</t>
  </si>
  <si>
    <t>Thép cuộn cán nóng 2.80x126Y SAE1006</t>
  </si>
  <si>
    <t>Thép cuộn cán nóng 2.80x1265 SAE1006</t>
  </si>
  <si>
    <t>Thép cuộn cán nóng 3.00x120X SAE1006 II</t>
  </si>
  <si>
    <t>Thép cuộn cán nóng 3.00x1200 SAE1006 II</t>
  </si>
  <si>
    <t>Thép cuộn cán nóng 3.00x125X SAE1006 II</t>
  </si>
  <si>
    <t>Thép cuộn cán nóng 3.00x1250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3.90x1500 SS400 II</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Thép cuộn cán nóng 2.50x1187 SAE1006</t>
  </si>
  <si>
    <t>Thép cuộn cán nóng 2.75x1187 SAE1006</t>
  </si>
  <si>
    <t>Thép cuộn cán nóng 2.07x1435 S235JR</t>
  </si>
  <si>
    <t>Thép cuộn cán nóng 2.80x1435 S235JR</t>
  </si>
  <si>
    <t>Thép cuộn cán nóng 1.45x1250 SPHC</t>
  </si>
  <si>
    <t>Thép cuộn cán nóng 1.75x1250 SPHC</t>
  </si>
  <si>
    <t>Thép cuộn cán nóng 2.20x1265 SPHC</t>
  </si>
  <si>
    <t>522E.T08.2025/HPDQ-HANWA(VNO)</t>
  </si>
  <si>
    <t>CÔNG TY TNHH HANWA VIỆT NAM</t>
  </si>
  <si>
    <t>Thép cuộn cán nóng 3.20x1420 SS400</t>
  </si>
  <si>
    <t>Thép cuộn cán nóng 4.10x1420 SS400</t>
  </si>
  <si>
    <t>Thép cuộn cán nóng 5.40x1420 SS400</t>
  </si>
  <si>
    <t>Thép cuộn cán nóng 2.87x1555 SS400</t>
  </si>
  <si>
    <t>Thép cuộn cán nóng 6.40x1567 SS400</t>
  </si>
  <si>
    <t>553B.T09.2025/HPDQ-VINAS-KH</t>
  </si>
  <si>
    <t>Thép cuộn cán nóng 2.40x121X SAE1006</t>
  </si>
  <si>
    <t>Thép cuộn cán nóng 2.40x1212 SAE1006</t>
  </si>
  <si>
    <t>0028.T09.2025/HPDQ-THP-NKH</t>
  </si>
  <si>
    <t>Thép cuộn cán nóng 2.40x1215 SAE1006</t>
  </si>
  <si>
    <t>Thép cuộn cán nóng 3.00x126Y SAE1006</t>
  </si>
  <si>
    <t>Thép cuộn cán nóng 2.30x1219 SAE1006</t>
  </si>
  <si>
    <t>0029.T09.2025/HPDQ-OTBD-NKH</t>
  </si>
  <si>
    <t>Thép cuộn cán nóng 2.00x121X SAE1006 II</t>
  </si>
  <si>
    <t>Thép cuộn cán nóng 2.00x1210 SAE1006 II</t>
  </si>
  <si>
    <t>Thép cuộn cán nóng 2.30x1160 SAE1006</t>
  </si>
  <si>
    <t>Thép cuộn cán nóng 2.30x1210 SAE1006</t>
  </si>
  <si>
    <t>Thép cuộn cán nóng 2.30x126X SAE1006 II</t>
  </si>
  <si>
    <t>Thép cuộn cán nóng 2.50x125X SPHC</t>
  </si>
  <si>
    <t>Thép cuộn cán nóng 2.50x1250 SPHC</t>
  </si>
  <si>
    <t>Thép cuộn cán nóng 2.87x125X SPHC II</t>
  </si>
  <si>
    <t>Thép cuộn cán nóng 2.87x1250 SPHC II</t>
  </si>
  <si>
    <t>Thép cuộn cán nóng 3.00x114X SAE1006</t>
  </si>
  <si>
    <t>Thép cuộn cán nóng 3.00x1140 SAE1006</t>
  </si>
  <si>
    <t>Thép cuộn cán nóng 3.00x125X SPHC</t>
  </si>
  <si>
    <t>Thép cuộn cán nóng 3.00x1250 SPHC</t>
  </si>
  <si>
    <t>Thép cuộn cán nóng 3.00x126Y SPHC II</t>
  </si>
  <si>
    <t>Thép cuộn cán nóng 3.00x1265 SPHC II</t>
  </si>
  <si>
    <t>Thép cuộn cán nóng 3.20x116X SAE1006 II</t>
  </si>
  <si>
    <t>Thép cuộn cán nóng 3.20x1160 SAE1006 II</t>
  </si>
  <si>
    <t>Thép cuộn cán nóng 3.20x126X SAE1006 II</t>
  </si>
  <si>
    <t>Thép cuộn cán nóng 3.20x1260 SAE1006 II</t>
  </si>
  <si>
    <t>Thép cuộn cán nóng 3.40x126Y SPHC</t>
  </si>
  <si>
    <t>Thép cuộn cán nóng 3.40x1265 SPHC</t>
  </si>
  <si>
    <t>Thép cuộn cán nóng 3.40x126Y SPHC II</t>
  </si>
  <si>
    <t>Thép cuộn cán nóng 3.40x1265 SPHC II</t>
  </si>
  <si>
    <t>Thép cuộn cán nóng 3.80x120X SAE1006</t>
  </si>
  <si>
    <t>Thép cuộn cán nóng 3.80x1200 SAE1006</t>
  </si>
  <si>
    <t>Thép cuộn cán nóng 3.95x1210 SAE1006</t>
  </si>
  <si>
    <t>Thép cuộn cán nóng 4.00x110X SAE1006 II</t>
  </si>
  <si>
    <t>Thép cuộn cán nóng 4.00x1100 SAE1006 II</t>
  </si>
  <si>
    <t>Thép cuộn cán nóng 4.00x126X SAE1006 II</t>
  </si>
  <si>
    <t>Thép cuộn cán nóng 4.00x1260 SAE1006 II</t>
  </si>
  <si>
    <t>Thép cuộn cán nóng 2.30x1235 SAE1012 II</t>
  </si>
  <si>
    <t>Thép cuộn cán nóng 2.60x1219 SAE1006</t>
  </si>
  <si>
    <t>Thép cuộn cán nóng 2.60x1241 SAE1006 II</t>
  </si>
  <si>
    <t>Thép cuộn cán nóng 2.75x1212 SAE1006 II</t>
  </si>
  <si>
    <t>Thép cuộn cán nóng 2.80x1241 SAE1006 II</t>
  </si>
  <si>
    <t>Thép cuộn cán nóng 3.30x1262 SAE1006 II</t>
  </si>
  <si>
    <t>Thép cuộn cán nóng 3.40x1130 SAE1006</t>
  </si>
  <si>
    <t>Thép cuộn cán nóng 3.50x1176 SAE1017</t>
  </si>
  <si>
    <t>Thép cuộn cán nóng 3.50x1176 SAE1017 II</t>
  </si>
  <si>
    <t>Thép cuộn cán nóng 3.50x1515 SAE1006 II</t>
  </si>
  <si>
    <t>Thép cuộn cán nóng 3.70x1262 SAE1006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00x1250 SAE1006 II</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Thép HRC HSPM 1.35x1250 SPHC II</t>
  </si>
  <si>
    <t>0032.T09.2025/HPDQ-OTHY-NKH</t>
  </si>
  <si>
    <t>Thép cuộn cán nóng 10.00x1500 S355MC</t>
  </si>
  <si>
    <t>Thép cuộn cán nóng 11.80x1500 A572Gr50</t>
  </si>
  <si>
    <t>Thép cuộn cán nóng 11.80x1500 A572 Gr50</t>
  </si>
  <si>
    <t>Thép cuộn cán nóng 11.80x1500 SS400 II</t>
  </si>
  <si>
    <t>Thép cuộn cán nóng 20.00x1500 S355MC</t>
  </si>
  <si>
    <t>Thép cuộn cán nóng 20.00x1500 S355MC II</t>
  </si>
  <si>
    <t>Thép cuộn cán nóng 5.80x1500 A572Gr50 II</t>
  </si>
  <si>
    <t>Thép cuộn cán nóng 7.70x1520 S275JR II</t>
  </si>
  <si>
    <t>Thép cuộn cán nóng 7.78x1520 S275JR II</t>
  </si>
  <si>
    <t>0033.T09.2025/HPDQ-OTHY-NKH</t>
  </si>
  <si>
    <t>Thép cuộn cán nóng 7.50x1385 SAE1006</t>
  </si>
  <si>
    <t>Thép cuộn cán nóng 2.50x1262 SAE1006</t>
  </si>
  <si>
    <t>565A.T09.2025/HPDQ-TN-KH</t>
  </si>
  <si>
    <t>556.T09.2025/HPDQ-NSTV-KH</t>
  </si>
  <si>
    <t>Nippon Steel Trading Việt Nam</t>
  </si>
  <si>
    <t>Thép cuộn cán nóng 2.90x1250 SS400</t>
  </si>
  <si>
    <t>Thép cuộn cán nóng 2.95x1250 SS400</t>
  </si>
  <si>
    <t>Thép cuộn cán nóng 3.20x1250 SS400</t>
  </si>
  <si>
    <t>497B1.T05.2025/HPDQ-STAVIAN(OTSG)-K</t>
  </si>
  <si>
    <t>497B2.T05.2025/HPDQ-STAVIAN(OTSG)-K</t>
  </si>
  <si>
    <t>497B3.T05.2025/HPDQ-STAVIAN(OTSG)-K</t>
  </si>
  <si>
    <t>497B4.T05.2025/HPDQ-STAVIAN(OTSG)-K</t>
  </si>
  <si>
    <t>497B5.T05.2025/HPDQ-STAVIAN(OTSG)-K</t>
  </si>
  <si>
    <t>119.T09-25/HPDQ-MARCE (HRC1)</t>
  </si>
  <si>
    <t>Thép cuộn cán nóng 3.00x121Y SAE1006</t>
  </si>
  <si>
    <t>Thép cuộn cán nóng 3.00x1219 SAE1006</t>
  </si>
  <si>
    <t>TẤN PHÁT</t>
  </si>
  <si>
    <t>549.T09.2025/HPDQ-TCĐ-KH</t>
  </si>
  <si>
    <t>Thép Chính Đại</t>
  </si>
  <si>
    <t>Thép cuộn cán nóng 2.00x1219 SS400</t>
  </si>
  <si>
    <t>Thép cuộn cán nóng 2.90x1230 SAE1006</t>
  </si>
  <si>
    <t>547B.T09.2025/HPDQ-PVN(OTMN)-KH</t>
  </si>
  <si>
    <t>Thép cuộn cán nóng 1.75x1219 SPHC</t>
  </si>
  <si>
    <t>Thép cuộn cán nóng 2.25x1219 SPHC</t>
  </si>
  <si>
    <t>Thép cuộn cán nóng 3.95x970 SAE1017</t>
  </si>
  <si>
    <t>454B.T06.2025/HPDQ-TVP</t>
  </si>
  <si>
    <t>CÔNG TY TNHH THÉP NĂM SAO</t>
  </si>
  <si>
    <t>CÔNG TY CỔ PHẦN THÉP NAM SƠN</t>
  </si>
  <si>
    <t>Thép cuộn cán nóng 2.50x1217 SAE1006</t>
  </si>
  <si>
    <t>Thép Việt Đức</t>
  </si>
  <si>
    <t>CÔNG TY TNHH ỐNG THÉP SÀI GÒN</t>
  </si>
  <si>
    <t>541A.T08.2025/KH/HPDQ-JFE</t>
  </si>
  <si>
    <t>552.T09.2025/HPDQ-PT-KH</t>
  </si>
  <si>
    <t>Thép Phúc Tiến</t>
  </si>
  <si>
    <t>Thép cuộn cán nóng 3.20x1355 SAE1006</t>
  </si>
  <si>
    <t>Thép cuộn cán nóng 3.50x1400 SAE1006</t>
  </si>
  <si>
    <t>Thép cuộn cán nóng 2.50x1375 SS400</t>
  </si>
  <si>
    <t>0023.T09.2025/HPDQ-THP-NKH</t>
  </si>
  <si>
    <t>Thép cuộn cán nóng 2.00x1215 SAE1006</t>
  </si>
  <si>
    <t>0024.T09.2025/HPDQ-OTHY-NKH</t>
  </si>
  <si>
    <t>Thép cuộn cán nóng 2.00x121Y SAE1006 II</t>
  </si>
  <si>
    <t>Thép cuộn cán nóng 2.00x1215 SAE1006 II</t>
  </si>
  <si>
    <t>Thép cuộn cán nóng 2.20x123X SAE1006 II</t>
  </si>
  <si>
    <t>Thép cuộn cán nóng 2.20x1230 SAE1006 II</t>
  </si>
  <si>
    <t>Thép cuộn cán nóng 5.00x126X SAE1006 II</t>
  </si>
  <si>
    <t>Thép cuộn cán nóng 5.00x1260 SAE1006 II</t>
  </si>
  <si>
    <t>Thép cuộn cán nóng 1.70x1240 SPHC</t>
  </si>
  <si>
    <t>Thép cuộn cán nóng 2.00x1214 SAE1012 II</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50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2.80x1260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1.95x1250 SPHC II</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Thép cuộn cán nóng 7.90x1500 Q355B II</t>
  </si>
  <si>
    <t>404.T05.2025/HPDQ-TPH</t>
  </si>
  <si>
    <t>0021.T09.2025/HPDQ-OTĐN-NKH</t>
  </si>
  <si>
    <t>Thép cuộn cán nóng 3.20x1176 SAE1015</t>
  </si>
  <si>
    <t>Thép HRC HSPM 1.80x1260 SAE1012</t>
  </si>
  <si>
    <t>477G.T07.2025/HPDQ-KD</t>
  </si>
  <si>
    <t>509A.T08.2025/HPDQ-HWA(NP)-KH</t>
  </si>
  <si>
    <t>Thép cuộn cán nóng 15.90x1500 Q355B</t>
  </si>
  <si>
    <t>509B.T08.2025/HPDQ-HWA(NP)-KH</t>
  </si>
  <si>
    <t>Thép cuộn cán nóng 4.60x1040 SS400</t>
  </si>
  <si>
    <t>Thép cuộn cán nóng 5.30x1030 SS400</t>
  </si>
  <si>
    <t>582C.T09.2025/HPDQ-OTĐN-KH</t>
  </si>
  <si>
    <t>Thép cuộn cán nóng 1.78x1230 SAE1006</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QUANG MƯỜI</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Thép cuộn cán nóng 2.50x1264 SAE1012</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20x1260 SAE1006 II</t>
  </si>
  <si>
    <t>Thép cuộn cán nóng 2.25x126X SAE1006 II</t>
  </si>
  <si>
    <t>Thép cuộn cán nóng 2.25x1260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0 SAE1006</t>
  </si>
  <si>
    <t>Thép cuộn cán nóng 4.00x101X SAE1006 II</t>
  </si>
  <si>
    <t>Thép cuộn cán nóng 4.00x1010 SAE1006 II</t>
  </si>
  <si>
    <t>Thép cuộn cán nóng 1.20x1250 SS400 II</t>
  </si>
  <si>
    <t>Thép cuộn cán nóng 1.35x1250 SPHC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262 SAE1006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555.T09.2025/HPDQ-PVX-KH</t>
  </si>
  <si>
    <t>PHÚC VIÊN XUÂN</t>
  </si>
  <si>
    <t>377A.T04.2025/HPDQ-CNQHP</t>
  </si>
  <si>
    <t>CTCP Công Nghiệp QH Plus</t>
  </si>
  <si>
    <t>519.T08.2025/KH/HPDQ-TDA</t>
  </si>
  <si>
    <t>121.T09-25/HPDQ-JFE</t>
  </si>
  <si>
    <t>JFE SHOJI SINGAPORE</t>
  </si>
  <si>
    <t>Thép cuộn cán nóng 8.94x1369 J5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050 SAE1006 II</t>
  </si>
  <si>
    <t>Thép cuộn cán nóng 2.80x1140 SAE1006</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00x1050 SAE1006 II</t>
  </si>
  <si>
    <t>Thép cuộn cán nóng 3.20x101X SAE1006</t>
  </si>
  <si>
    <t>Thép cuộn cán nóng 3.20x1010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000 SAE1006</t>
  </si>
  <si>
    <t>Thép cuộn cán nóng 2.80x110X SAE1006 II</t>
  </si>
  <si>
    <t>Thép cuộn cán nóng 2.80x1100 SAE1006 II</t>
  </si>
  <si>
    <t>Thép cuộn cán nóng 3.50x123X SAE1006 II</t>
  </si>
  <si>
    <t>Thép cuộn cán nóng 3.50x123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3.50x1140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2.00x1500 SS400</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583.T08.2025/HPDQ-TMPHD-NKH-BBC</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50x1100 SAE1006</t>
  </si>
  <si>
    <t>Thép cuộn cán nóng 3.80x105X SAE1006 II</t>
  </si>
  <si>
    <t>Thép cuộn cán nóng 3.80x1050 SAE1006 II</t>
  </si>
  <si>
    <t>Thép cuộn cán nóng 2.00x1650 SS400 II</t>
  </si>
  <si>
    <t>Thép cuộn cán nóng 2.10x1240 SPHC</t>
  </si>
  <si>
    <t>Thép cuộn cán nóng 2.30x1250 SS400 II</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539A3.T07.2025/HPDQ-TMPHD-KH</t>
  </si>
  <si>
    <t>132.T09-25/HPDQ-SST</t>
  </si>
  <si>
    <t>Samsung</t>
  </si>
  <si>
    <t>Thép cuộn cán nóng 19.05x1500 X70</t>
  </si>
  <si>
    <t>Thép cuộn cán nóng 3.80x1212 SAE1006</t>
  </si>
  <si>
    <t>404B.T05.2025/HPDQ-TPH (2)</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529.T08.2025/HPDQ-CSVC-KH</t>
  </si>
  <si>
    <t>527.T08.2025/HPDQ-SEAH-KH</t>
  </si>
  <si>
    <t>510.T08.2025/HPDQ-TH-KH</t>
  </si>
  <si>
    <t>THÉP HÌNH</t>
  </si>
  <si>
    <t>Thép cuộn cán nóng 19.90x1500 SS400</t>
  </si>
  <si>
    <t>Thép cuộn cán nóng 9.80x1500 Q355B</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2.55x1260 SAE1006</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010 SAE1006 II</t>
  </si>
  <si>
    <t>Thép cuộn cán nóng 2.80x1110 SAE1006</t>
  </si>
  <si>
    <t>Thép cuộn cán nóng 3.80x126X SAE1006 II</t>
  </si>
  <si>
    <t>Thép cuộn cán nóng 3.80x1260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00x1010 SAE1006 II</t>
  </si>
  <si>
    <t>Thép cuộn cán nóng 2.05x1260 SAE1006</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05x1260 SAE1006</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Thép HRC HSPM 2.05x1260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26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3.45x1230 SS400</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30x1650 SS400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Thép cuộn cán nóng 3.80x105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Gr50</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Thép cuộn cán nóng 2.80x1210 SAE1006</t>
  </si>
  <si>
    <t>2101.T08.2025/HPDQ-OTHY-NKH</t>
  </si>
  <si>
    <t>Thép cuộn cán nóng 2.05x126X SAE1006 II</t>
  </si>
  <si>
    <t>Thép cuộn cán nóng 2.05x1260 SAE1006 II</t>
  </si>
  <si>
    <t>Thép cuộn cán nóng 2.50x1110 SAE1006</t>
  </si>
  <si>
    <t>Thép cuộn cán nóng 2.85x126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2.85x1260 SAE1006</t>
  </si>
  <si>
    <t>Thép HRC HSPM 3.05x126X SAE1006</t>
  </si>
  <si>
    <t>Thép HRC HSPM 3.05x1260 SAE1006</t>
  </si>
  <si>
    <t>2102.T08.2025/HPDQ-OTĐN-NKH</t>
  </si>
  <si>
    <t>Thép cuộn cán nóng 2.40x123X SAE1006 II</t>
  </si>
  <si>
    <t>Thép cuộn cán nóng 2.40x1230 SAE1006 II</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13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Thép cuộn cán nóng 12.35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4.8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513F.T08.2025/HPDQ-VINAS-KH</t>
  </si>
  <si>
    <t>421.T05.2025/HPDQ-TVN</t>
  </si>
  <si>
    <t>446A.T06.T05.2025/HPDQ-CKTC</t>
  </si>
  <si>
    <t>446B.T06.2025/HPDQ-THACO</t>
  </si>
  <si>
    <t>2091.T07.2025 HPDQ-OTHY-KH</t>
  </si>
  <si>
    <t>Thép cuộn cán nóng 5.40x1260 SAE1006</t>
  </si>
  <si>
    <t>Thép cuộn cán nóng 2.10x1260 SAE1006</t>
  </si>
  <si>
    <t>Thép cuộn cán nóng 4.70x1260 SAE1006</t>
  </si>
  <si>
    <t>Thép cuộn cán nóng 5.10x1260 SAE1006</t>
  </si>
  <si>
    <t>Thép cuộn cán nóng 3.80x1370 SS400</t>
  </si>
  <si>
    <t>2093.T07.2025 HPDQ-OTHY-KH</t>
  </si>
  <si>
    <t>2083.T07.2025/HPDQ-THP-KH</t>
  </si>
  <si>
    <t>2084.T07.2025/HPDQ-THP-KH</t>
  </si>
  <si>
    <t>2086.T07.2025/HPDQ-THP-NKH</t>
  </si>
  <si>
    <t>Thép cuộn cán nóng 2.20x1210 SAE1006</t>
  </si>
  <si>
    <t>2087.T07.2025/HPDQ-OTHY-NKH</t>
  </si>
  <si>
    <t>Thép cuộn cán nóng 2.00x125X S235JR</t>
  </si>
  <si>
    <t>Thép cuộn cán nóng 2.80x111X SAE1006 II</t>
  </si>
  <si>
    <t>Thép cuộn cán nóng 2.80x1110 SAE1006 II</t>
  </si>
  <si>
    <t>Thép cuộn cán nóng 2.80x121X SAE1006 II</t>
  </si>
  <si>
    <t>Thép cuộn cán nóng 2.80x1210 SAE1006 II</t>
  </si>
  <si>
    <t>Thép cuộn cán nóng 3.20x111X SAE1006 II</t>
  </si>
  <si>
    <t>Thép cuộn cán nóng 3.20x1110 SAE1006 II</t>
  </si>
  <si>
    <t>2088.T07.2025/HPDQ-THP-NKH</t>
  </si>
  <si>
    <t>2089.T07.2025/HPDQ-OTHY-NKH</t>
  </si>
  <si>
    <t>Thép cuộn cán nóng 2.00x1350 SPA-H II</t>
  </si>
  <si>
    <t>Thép cuộn cán nóng 2.00x1500 SS400 II</t>
  </si>
  <si>
    <t>Thép cuộn cán nóng 2.20x1260 SS400</t>
  </si>
  <si>
    <t>Thép cuộn cán nóng 2.20x1260 SS400 II</t>
  </si>
  <si>
    <t>Thép cuộn cán nóng 2.30x1180 SPA-H II</t>
  </si>
  <si>
    <t>Thép cuộn cán nóng 2.50x1180 SPA-H II</t>
  </si>
  <si>
    <t>Thép cuộn cán nóng 2.50x1230 SPA-H</t>
  </si>
  <si>
    <t>Thép cuộn cán nóng 2.70x1100 SPA-H II</t>
  </si>
  <si>
    <t>Thép cuộn cán nóng 2.75x1085 SAE1006 II</t>
  </si>
  <si>
    <t>Thép cuộn cán nóng 2.80x1180 SPA-H</t>
  </si>
  <si>
    <t>Thép cuộn cán nóng 2.92x1515 S275JR II</t>
  </si>
  <si>
    <t>Thép cuộn cán nóng 2.95x1219 SS400 II</t>
  </si>
  <si>
    <t>Thép cuộn cán nóng 3.00x1325 DD11 II</t>
  </si>
  <si>
    <t>Thép cuộn cán nóng 3.45x1230 SAE1015 II</t>
  </si>
  <si>
    <t>Thép cuộn cán nóng 3.45x1230 SAE1017 II</t>
  </si>
  <si>
    <t>Thép cuộn cán nóng 3.50x1262 SAE1006 II</t>
  </si>
  <si>
    <t>2090.T07.2025/HPDQ-OTHY-NKH</t>
  </si>
  <si>
    <t>Thép cuộn cán nóng 11.70x1515 S275JR II</t>
  </si>
  <si>
    <t>Thép cuộn cán nóng 4.75x1500 SS400 II</t>
  </si>
  <si>
    <t>Thép cuộn cán nóng 5.85x1515 S275JR II</t>
  </si>
  <si>
    <t>453.T06.2025/HPDQ-HANWA(VNO)</t>
  </si>
  <si>
    <t>Thép cuộn cán nóng 3.50x1308 SS400</t>
  </si>
  <si>
    <t>Thép cuộn cán nóng 3.58x1308 SS400</t>
  </si>
  <si>
    <t>Thép cuộn cán nóng 3.20x1316 SS400</t>
  </si>
  <si>
    <t>Thép cuộn cán nóng 4.10x1316 SS400</t>
  </si>
  <si>
    <t>115.T08-25/HPDQ-GS</t>
  </si>
  <si>
    <t>Thép cuộn cán nóng 5.10x1210 SPHT1</t>
  </si>
  <si>
    <t>112.T08-25/HPDQ-GS</t>
  </si>
  <si>
    <t>Thép cuộn cán nóng 4.90x1210 SPHC</t>
  </si>
  <si>
    <t>117.T08-25/HPDQ-NST</t>
  </si>
  <si>
    <t>Thép cuộn cán nóng 6.60x1030 SPHT3</t>
  </si>
  <si>
    <t>472B.T07.2025/HPDQ-HSQN</t>
  </si>
  <si>
    <t>338F.T03.2025/HPDQ-CNQHP</t>
  </si>
  <si>
    <t>Thép cuộn cán nóng 2.50x1260 SAE1012</t>
  </si>
  <si>
    <t>Thép cuộn cán nóng 3.50x1260 SAE1012</t>
  </si>
  <si>
    <t>Thép HRC HSPM 2.50x126X SAE1006</t>
  </si>
  <si>
    <t>Thép HRC HSPM 2.55x126X SAE1006</t>
  </si>
  <si>
    <t>Thép HRC HSPM 2.55x1260 SAE1006</t>
  </si>
  <si>
    <t>2075.T07.2025/HPDQ-THP-KH</t>
  </si>
  <si>
    <t>2076.T07.2025/HPDQ-OTHY-NKH</t>
  </si>
  <si>
    <t>Thép cuộn cán nóng 2.00x1215 SPHC II</t>
  </si>
  <si>
    <t>Thép cuộn cán nóng 2.00x1240 SPHC II</t>
  </si>
  <si>
    <t>Thép cuộn cán nóng 2.00x1270 SAE1006</t>
  </si>
  <si>
    <t>Thép cuộn cán nóng 2.30x1220 SAE1006</t>
  </si>
  <si>
    <t>Thép cuộn cán nóng 2.30x1500 S355JR</t>
  </si>
  <si>
    <t>Thép cuộn cán nóng 2.50x1220 SAE1006</t>
  </si>
  <si>
    <t>Thép cuộn cán nóng 2.50x1260 SS400 II</t>
  </si>
  <si>
    <t>Thép cuộn cán nóng 2.58x1310 SS400</t>
  </si>
  <si>
    <t>Thép cuộn cán nóng 2.80x1350 S275JR II</t>
  </si>
  <si>
    <t>Thép cuộn cán nóng 2.87x1310 SS400</t>
  </si>
  <si>
    <t>[D]Thép cuộn cán nóng 2.90x1500 ASTM A36</t>
  </si>
  <si>
    <t>Thép cuộn cán nóng 3.35x1450 S235JR</t>
  </si>
  <si>
    <t>Thép cuộn cán nóng 3.45x1260 SS400 II</t>
  </si>
  <si>
    <t>Thép cuộn cán nóng 3.50x1212 SAE1006 II</t>
  </si>
  <si>
    <t>Thép cuộn cán nóng 3.75x1500 DD11 II</t>
  </si>
  <si>
    <t>Thép cuộn cán nóng 3.80x1260 S235JR II</t>
  </si>
  <si>
    <t>Thép cuộn cán nóng 3.80x1260 S355JR II</t>
  </si>
  <si>
    <t>Thép cuộn cán nóng 3.90x1250 SS400</t>
  </si>
  <si>
    <t>Thép cuộn cán nóng 3.95x1137 SAE1006 II</t>
  </si>
  <si>
    <t>Thép cuộn cán nóng 4.35x1318 SS400</t>
  </si>
  <si>
    <t>Thép cuộn cán nóng 4.50x1212 SAE1006 II</t>
  </si>
  <si>
    <t>Thép cuộn cán nóng 4.55x1262 S235JR II</t>
  </si>
  <si>
    <t>Thép cuộn cán nóng 4.80x1250 SS400</t>
  </si>
  <si>
    <t>Thép cuộn cán nóng 4.85x1340 S275JR II</t>
  </si>
  <si>
    <t>Thép cuộn cán nóng 4.85x1460 DD11 II</t>
  </si>
  <si>
    <t>Thép cuộn cán nóng 4.85x1485 S235JR II</t>
  </si>
  <si>
    <t>[D]Thép cuộn cán nóng 4.90x1500 ASTM A36</t>
  </si>
  <si>
    <t>Thép cuộn cán nóng 4.90x1500 ASTM A36</t>
  </si>
  <si>
    <t>Thép cuộn cán nóng 5.30x1040 S235JR</t>
  </si>
  <si>
    <t>Thép HRC HSPM 2.00x1215 SPHC II</t>
  </si>
  <si>
    <t>Thép HRC HSPM 3.20x1215 SPHC II</t>
  </si>
  <si>
    <t>2077.T07.2025/HPDQ-THP-NKH</t>
  </si>
  <si>
    <t>Thép cuộn cán nóng 3.45x1260 SAE1017</t>
  </si>
  <si>
    <t>2078.T07.2025/HPDQ-OTHY-NKH</t>
  </si>
  <si>
    <t>Thép cuộn cán nóng 11.70x1500 S275JR</t>
  </si>
  <si>
    <t>Thép cuộn cán nóng 12.00x1500 S235JR II</t>
  </si>
  <si>
    <t>Thép cuộn cán nóng 6.00x1500 S275JR</t>
  </si>
  <si>
    <t>Thép cuộn cán nóng 6.00x1515 S275JR II</t>
  </si>
  <si>
    <t>Thép cuộn cán nóng 7.80x1500 Q355B II</t>
  </si>
  <si>
    <t>Thép cuộn cán nóng 7.99x1500 S235JR</t>
  </si>
  <si>
    <t>Thép cuộn cán nóng 7.99x1500 S235JR II</t>
  </si>
  <si>
    <t>Thép cuộn cán nóng 8.00x1500 SS400</t>
  </si>
  <si>
    <t>Thép cuộn cán nóng 8.00x1510 S235JR</t>
  </si>
  <si>
    <t>Thép cuộn cán nóng 9.80x1500 Q355B II</t>
  </si>
  <si>
    <t>2079.T07.2025/HPDQ-OTBD-NKH</t>
  </si>
  <si>
    <t>Thép cuộn cán nóng 1.20x1250 SPHC</t>
  </si>
  <si>
    <t>2080.T07.2025/HPDQ-OTĐN-NKH</t>
  </si>
  <si>
    <t>Thép cuộn cán nóng 2.75x125X SPHC II</t>
  </si>
  <si>
    <t>Thép cuộn cán nóng 2.75x1250 SPHC II</t>
  </si>
  <si>
    <t>Thép cuộn cán nóng 2.95x125X SPHC II</t>
  </si>
  <si>
    <t>Thép cuộn cán nóng 2.95x1250 SPHC II</t>
  </si>
  <si>
    <t>2081.T07.2025/HPDQ-OTHY-NKH</t>
  </si>
  <si>
    <t>Thép cuộn cán nóng 1.50x125X S235JR II</t>
  </si>
  <si>
    <t>Thép cuộn cán nóng 1.65x1250 S235JR</t>
  </si>
  <si>
    <t>Thép cuộn cán nóng 1.80x125X S235JR II</t>
  </si>
  <si>
    <t>Thép cuộn cán nóng 2.30x140X SAE1006 II</t>
  </si>
  <si>
    <t>Thép cuộn cán nóng 2.30x1400 SAE1006 II</t>
  </si>
  <si>
    <t>Thép cuộn cán nóng 2.50x140X SAE1006 II</t>
  </si>
  <si>
    <t>Thép cuộn cán nóng 2.50x1400 SAE1006 II</t>
  </si>
  <si>
    <t>Thép cuộn cán nóng 2.70x125X S235JR II</t>
  </si>
  <si>
    <t>Thép cuộn cán nóng 3.00x131X S235JR</t>
  </si>
  <si>
    <t>Thép cuộn cán nóng 3.00x131X S235JR II</t>
  </si>
  <si>
    <t>Thép cuộn cán nóng 3.00x142Y S235JR II</t>
  </si>
  <si>
    <t>Thép cuộn cán nóng 3.00x1425 S235JR II</t>
  </si>
  <si>
    <t>Thép cuộn cán nóng 3.50x140X SAE1006</t>
  </si>
  <si>
    <t>Thép cuộn cán nóng 3.50x140X SAE1006 II</t>
  </si>
  <si>
    <t>Thép cuộn cán nóng 3.50x1400 SAE1006 II</t>
  </si>
  <si>
    <t>Thép cuộn cán nóng 3.55x150X S235JR II</t>
  </si>
  <si>
    <t>Thép cuộn cán nóng 3.95x1230 SAE1006</t>
  </si>
  <si>
    <t>Thép cuộn cán nóng 4.00x142Y S235JR II</t>
  </si>
  <si>
    <t>Thép cuộn cán nóng 4.00x1425 S235JR II</t>
  </si>
  <si>
    <t>Thép cuộn cán nóng 4.00x150X S235JR II</t>
  </si>
  <si>
    <t>Thép cuộn cán nóng 4.60x150X S235JR II</t>
  </si>
  <si>
    <t>Thép cuộn cán nóng 6.00x150X S235JR II</t>
  </si>
  <si>
    <t>Thép cuộn cán nóng 6.00x1500 S235JR II</t>
  </si>
  <si>
    <t>Thép HRC HSPM 5.80x150X SS400</t>
  </si>
  <si>
    <t>2082.T07.2025/HPDQ-THP-NKH</t>
  </si>
  <si>
    <t>Thép cuộn cán nóng 3.25x1183 SPHT2</t>
  </si>
  <si>
    <t>Thép cuộn cán nóng 3.60x1103 SPHT2</t>
  </si>
  <si>
    <t>Thép cuộn cán nóng 4.35x1039 SPHT2</t>
  </si>
  <si>
    <t>Thép cuộn cán nóng 8.85x1401 J55</t>
  </si>
  <si>
    <t>485.T07.2025/HPDQ-JFE</t>
  </si>
  <si>
    <t>482.T07.2025/HPDQ-SUNSCO-KH</t>
  </si>
  <si>
    <t>497B3.T05.2025/HPDQ-MISV-KH</t>
  </si>
  <si>
    <t>MARUBENI VN</t>
  </si>
  <si>
    <t>2070.T07.2025/HPDQ-THP-NKH</t>
  </si>
  <si>
    <t>2071.T07.2025/HPDQ-OTĐN-NKH</t>
  </si>
  <si>
    <t>2072.T07.2025/HPDQ-OTBD-NKH</t>
  </si>
  <si>
    <t>Thép cuộn cán nóng 2.00x125X S235JR II</t>
  </si>
  <si>
    <t>2073.T07.2025/HPDQ-OTHY-NKH</t>
  </si>
  <si>
    <t>Thép cuộn cán nóng 1.85x125X S235JR II</t>
  </si>
  <si>
    <t>Thép cuộn cán nóng 2.30x132Y SAE1006</t>
  </si>
  <si>
    <t>Thép cuộn cán nóng 2.30x1325 SAE1006</t>
  </si>
  <si>
    <t>Thép cuộn cán nóng 2.30x132Y SAE1006 II</t>
  </si>
  <si>
    <t>Thép cuộn cán nóng 2.30x1325 SAE1006 II</t>
  </si>
  <si>
    <t>Thép cuộn cán nóng 2.50x1325 SAE1006</t>
  </si>
  <si>
    <t>Thép cuộn cán nóng 2.50x132Y SAE1006 II</t>
  </si>
  <si>
    <t>Thép cuộn cán nóng 2.50x1325 SAE1006 II</t>
  </si>
  <si>
    <t>Thép cuộn cán nóng 2.75x132Y SAE1006 II</t>
  </si>
  <si>
    <t>Thép cuộn cán nóng 2.80x1250 S235JR</t>
  </si>
  <si>
    <t>Thép cuộn cán nóng 2.80x125X S235JR II</t>
  </si>
  <si>
    <t>Thép cuộn cán nóng 2.80x1250 S235JR II</t>
  </si>
  <si>
    <t>Thép cuộn cán nóng 3.00x125X S235JR II</t>
  </si>
  <si>
    <t>Thép cuộn cán nóng 3.00x132Y SAE1006 II</t>
  </si>
  <si>
    <t>Thép HRC HSPM 2.00x125X SPHC II</t>
  </si>
  <si>
    <t>Thép HRC HSPM 2.00x1250 SPHC II</t>
  </si>
  <si>
    <t>412B.T05.2025/HPDQ-HANWA(VNO)</t>
  </si>
  <si>
    <t>Thép cuộn cán nóng 2.87x1415 S460MC</t>
  </si>
  <si>
    <t>Thép cuộn cán nóng 2.00x1240 SPHC</t>
  </si>
  <si>
    <t>Thép cuộn cán nóng 3.00x1240 SPHC</t>
  </si>
  <si>
    <t>Thép cuộn cán nóng 3.00x1310 SS400</t>
  </si>
  <si>
    <t>Thép cuộn cán nóng 3.30x1310 SS400</t>
  </si>
  <si>
    <t>Thép cuộn cán nóng 4.50x1310 SS400</t>
  </si>
  <si>
    <t>Thép cuộn cán nóng 3.00x1555 SS400</t>
  </si>
  <si>
    <t>Thép cuộn cán nóng 4.50x1555 SS400</t>
  </si>
  <si>
    <t>477F.T07.2025/HPDQ-KD</t>
  </si>
  <si>
    <t>421B.T05.2025/HPDQ-TVN</t>
  </si>
  <si>
    <t>2066.T07.2025/HPDQ-THP-NKH</t>
  </si>
  <si>
    <t>2067.T07.2025/HPDQ-OTHY-NKH</t>
  </si>
  <si>
    <t>Thép cuộn cán nóng 11.80x1500 Q355B II</t>
  </si>
  <si>
    <t>Thép cuộn cán nóng 12.00x1500 S355J2</t>
  </si>
  <si>
    <t>Thép cuộn cán nóng 2.85x1500 SS400</t>
  </si>
  <si>
    <t>Thép cuộn cán nóng 8.00x1500 S355JR</t>
  </si>
  <si>
    <t>2068.T07.2025/HPDQ-OTĐN-NKH</t>
  </si>
  <si>
    <t>Thép cuộn cán nóng 2.40x1240 SPHC II</t>
  </si>
  <si>
    <t>Thép cuộn cán nóng 2.50x1100 SAE1006 II</t>
  </si>
  <si>
    <t>Thép cuộn cán nóng 2.70x1270 SAE1006</t>
  </si>
  <si>
    <t>Thép cuộn cán nóng 2.75x1220 SAE1006</t>
  </si>
  <si>
    <t>Thép cuộn cán nóng 3.20x1215 SPHC II</t>
  </si>
  <si>
    <t>Thép cuộn cán nóng 3.20x1219 SAE1006 II</t>
  </si>
  <si>
    <t>2069.T07.2025/HPDQ-OTHY-NKH</t>
  </si>
  <si>
    <t>Thép cuộn cán nóng 2.00x1015 SAE1006</t>
  </si>
  <si>
    <t>Thép cuộn cán nóng 2.00x1260 SAE1017</t>
  </si>
  <si>
    <t>Thép cuộn cán nóng 2.00x1300 S355JR</t>
  </si>
  <si>
    <t>Thép cuộn cán nóng 2.20x1328 SS400</t>
  </si>
  <si>
    <t>Thép cuộn cán nóng 2.30x1260 SAE1017</t>
  </si>
  <si>
    <t>Thép cuộn cán nóng 2.30x1500 SS400</t>
  </si>
  <si>
    <t>Thép cuộn cán nóng 2.40x1300 S355JR</t>
  </si>
  <si>
    <t>Thép cuộn cán nóng 2.50x1260 SAE1017</t>
  </si>
  <si>
    <t>Thép cuộn cán nóng 2.50x1500 SS400</t>
  </si>
  <si>
    <t>Thép cuộn cán nóng 2.55x1225 S235JR</t>
  </si>
  <si>
    <t>Thép cuộn cán nóng 2.70x1500 S355JR</t>
  </si>
  <si>
    <t>Thép cuộn cán nóng 2.95x1260 SS400 II</t>
  </si>
  <si>
    <t>Thép cuộn cán nóng 2.95x1270 S235JR</t>
  </si>
  <si>
    <t>Thép cuộn cán nóng 2.95x1450 S235JR</t>
  </si>
  <si>
    <t>Thép cuộn cán nóng 3.00x1240 SPHC II</t>
  </si>
  <si>
    <t>Thép cuộn cán nóng 3.00x1300 S355JR</t>
  </si>
  <si>
    <t>Thép cuộn cán nóng 3.00x1500 S355JR</t>
  </si>
  <si>
    <t>Thép cuộn cán nóng 3.60x1500 S235JR</t>
  </si>
  <si>
    <t>Thép cuộn cán nóng 3.60x1500 S355JR</t>
  </si>
  <si>
    <t>Thép cuộn cán nóng 4.40x1300 S355JR</t>
  </si>
  <si>
    <t>Thép cuộn cán nóng 4.40x1340 S275JR II</t>
  </si>
  <si>
    <t>Thép cuộn cán nóng 4.50x1565 SS400 II</t>
  </si>
  <si>
    <t>Thép cuộn cán nóng 4.60x1500 S355JR</t>
  </si>
  <si>
    <t>Thép cuộn cán nóng 4.70x1500 SS400</t>
  </si>
  <si>
    <t>Thép cuộn cán nóng 5.00x1500 S355JR</t>
  </si>
  <si>
    <t>Thép cuộn cán nóng 5.60x1500 S235JR</t>
  </si>
  <si>
    <t>Thép cuộn cán nóng 5.60x1500 S355JR</t>
  </si>
  <si>
    <t>Thép HRC HSPM 4.30x1520 S275JR II</t>
  </si>
  <si>
    <t>Thép HRC HSPM 4.68x1520 S275JR II</t>
  </si>
  <si>
    <t>Thép HRC HSPM 4.85x1515 S275JR II</t>
  </si>
  <si>
    <t>451B.T06.2025/HPDQ-NK</t>
  </si>
  <si>
    <t>Thép cuộn cán nóng 2.50x1260 SS400</t>
  </si>
  <si>
    <t>116.T08-25/HPDQ-MI</t>
  </si>
  <si>
    <t>Thép cuộn cán nóng 8.00x1500 S700MC</t>
  </si>
  <si>
    <t>Thép cuộn cán nóng 10.00x1500 S700MC</t>
  </si>
  <si>
    <t>Thép cuộn cán nóng 12.00x1500 S700MC</t>
  </si>
  <si>
    <t>497B1.T05.2025/HPDQ-MISV-KH</t>
  </si>
  <si>
    <t>497B2.T05.2025/HPDQ-MISV-KH</t>
  </si>
  <si>
    <t>497B4.T05.2025/HPDQ-MISV-KH</t>
  </si>
  <si>
    <t>497B5.T05.2025/HPDQ-MISV-KH</t>
  </si>
  <si>
    <t>384.T04.2024/HPDQ-PVN (2)</t>
  </si>
  <si>
    <t>413A.T05.2025/HPDQ-TVP</t>
  </si>
  <si>
    <t>471A.T07.2025/HPDQ-HSNS</t>
  </si>
  <si>
    <t>472A.T07.2025/HPDQ-HSQN</t>
  </si>
  <si>
    <t>473A.T07.2025/HPDQ-HSPM</t>
  </si>
  <si>
    <t>232A.T11.2024/HPDQ-TNS</t>
  </si>
  <si>
    <t>399.T05.2025/HPDQ-NPSG</t>
  </si>
  <si>
    <t>CTCP THÉP NAM PHÁT SG</t>
  </si>
  <si>
    <t>Thép cuộn cán nóng 4.30x1500 SS400</t>
  </si>
  <si>
    <t>495.T07.2025/HPDQ-HPL-KH</t>
  </si>
  <si>
    <t>399A.T05.2025/HPDQ-HWA(NP)</t>
  </si>
  <si>
    <t>Thép cuộn cán nóng 2.90x1500 Q355B</t>
  </si>
  <si>
    <t>Thép cuộn cán nóng 3.90x1500 Q355B</t>
  </si>
  <si>
    <t>469.T07.2025/HPDQ-PT</t>
  </si>
  <si>
    <t>473B.T07.2025/HPDQ-HSPM</t>
  </si>
  <si>
    <t>338D.T03.2025/HPDQ-CNQHP</t>
  </si>
  <si>
    <t>Thép cuộn cán nóng 2.75x1400 SAE1006</t>
  </si>
  <si>
    <t>487.T07.2025/HPDQ-OTMN-KH</t>
  </si>
  <si>
    <t>Thép cuộn cán nóng 2.95x125X SPHC</t>
  </si>
  <si>
    <t>Thép cuộn cán nóng 2.95x1250 SPHC</t>
  </si>
  <si>
    <t>488.T07.2025/HPDQ-TMMN-KH</t>
  </si>
  <si>
    <t>474.T07.2025/HPDQ-TDA</t>
  </si>
  <si>
    <t>2056.T07.2025/HPDQ-OTHY-NKH</t>
  </si>
  <si>
    <t>2057.T07.2025/HPDQ-THP-NKH</t>
  </si>
  <si>
    <t>2058.T07.2025/HPDQ-OTHY-NKH</t>
  </si>
  <si>
    <t>Thép cuộn cán nóng 2.00x1250 S275J0</t>
  </si>
  <si>
    <t>Thép cuộn cán nóng 2.00x1250 S275J2</t>
  </si>
  <si>
    <t>Thép cuộn cán nóng 2.30x1650 SS400</t>
  </si>
  <si>
    <t>Thép cuộn cán nóng 4.60x1030 SS400 II</t>
  </si>
  <si>
    <t>Thép cuộn cán nóng 5.30x1430 SS400</t>
  </si>
  <si>
    <t>Thép cuộn cán nóng 5.60x1500 S235JR II</t>
  </si>
  <si>
    <t>Thép cuộn cán nóng 2.60x1650 SS400</t>
  </si>
  <si>
    <t>Thép cuộn cán nóng 3.00x1650 SS400</t>
  </si>
  <si>
    <t>Thép cuộn cán nóng 3.50x1650 SS400</t>
  </si>
  <si>
    <t>2059.T07.2025/HPDQ-OTHY-NKH</t>
  </si>
  <si>
    <t>Thép cuộn cán nóng 1.55x1250 SPHC</t>
  </si>
  <si>
    <t>Thép cuộn cán nóng 2.00x1140 SAE1006 II</t>
  </si>
  <si>
    <t>Thép HRC HSPM 2.90x1260 SPHC</t>
  </si>
  <si>
    <t>Thép cuộn cán nóng 2.75x1515 SAE1006</t>
  </si>
  <si>
    <t>Thép cuộn cán nóng 3.80x1368 SAE1006 II</t>
  </si>
  <si>
    <t>Thép cuộn cán nóng 2.70x1650 SS400</t>
  </si>
  <si>
    <t>2060.T07.2025/HPDQ-SPTLA-NKH</t>
  </si>
  <si>
    <t>Thép cuộn cán nóng 1.20x1250 S235J0</t>
  </si>
  <si>
    <t>Thép cuộn cán nóng 1.20x1250 S235J2</t>
  </si>
  <si>
    <t>Thép cuộn cán nóng 1.20x900 S235JR</t>
  </si>
  <si>
    <t>Thép cuộn cán nóng 1.20x900 SAE1006</t>
  </si>
  <si>
    <t>Thép cuộn cán nóng 1.35x1250 SPHC</t>
  </si>
  <si>
    <t>Thép cuộn cán nóng 2.95x1235 SS400</t>
  </si>
  <si>
    <t>Thép cuộn cán nóng 3.00x1250 S355J0</t>
  </si>
  <si>
    <t>Thép cuộn cán nóng 3.00x1250 S355J2</t>
  </si>
  <si>
    <t>Thép cuộn cán nóng 3.00x1250 S355JR</t>
  </si>
  <si>
    <t>Thép cuộn cán nóng 7.80x1520 S275JR II</t>
  </si>
  <si>
    <t>Thép cuộn cán nóng 3.80x1360 SS400</t>
  </si>
  <si>
    <t>Thép cuộn cán nóng 5.00x1515 S275JR II</t>
  </si>
  <si>
    <t>Thép cuộn cán nóng 7.70x1515 S275JR II</t>
  </si>
  <si>
    <t>Thép cuộn cán nóng 8.70x1515 S275JR II</t>
  </si>
  <si>
    <t>Thép cuộn cán nóng 3.00x1490 SS400</t>
  </si>
  <si>
    <t>2061.T07.2025HPDQ-OTĐN-NKH</t>
  </si>
  <si>
    <t>Thép cuộn cán nóng 2.20x1264 SAE1006</t>
  </si>
  <si>
    <t>Thép cuộn cán nóng 2.30x1270 SAE1006</t>
  </si>
  <si>
    <t>Thép cuộn cán nóng 2.50x1270 SAE1006</t>
  </si>
  <si>
    <t>Thép cuộn cán nóng 2.75x1264 SAE1006</t>
  </si>
  <si>
    <t>Thép cuộn cán nóng 3.00x1015 SAE1006</t>
  </si>
  <si>
    <t>Thép cuộn cán nóng 3.00x1212 SAE1006 II</t>
  </si>
  <si>
    <t>2062.T07.2025/HPDQ-THP-NKH</t>
  </si>
  <si>
    <t>2063.T07.2025/HPDQ-OTHY-NKH</t>
  </si>
  <si>
    <t>2064.T07.2025/HPDQ-OTHY-NKH</t>
  </si>
  <si>
    <t>Thép cuộn cán nóng 2.50x1365 SAE1006</t>
  </si>
  <si>
    <t>Thép cuộn cán nóng 2.75x136Y SAE1006</t>
  </si>
  <si>
    <t>Thép cuộn cán nóng 2.75x1365 SAE1006</t>
  </si>
  <si>
    <t>Thép cuộn cán nóng 3.00x1365 SAE1006</t>
  </si>
  <si>
    <t>2065.T06.2025/HPDQ-THP-KH</t>
  </si>
  <si>
    <t>Thép HRC HSPM 2.75x1222 SAE1006</t>
  </si>
  <si>
    <t>Thép HRC HSPM 3.00x1014 SAE1006</t>
  </si>
  <si>
    <t>Thép cuộn cán nóng 3.95x1014 SAE1006</t>
  </si>
  <si>
    <t>Thép cuộn cán nóng 3.00x1162 SAE1006</t>
  </si>
  <si>
    <t>Thép HRC HSPM 3.00x1260 SAE1006</t>
  </si>
  <si>
    <t>93.T07-25/HPDQ-CVA</t>
  </si>
  <si>
    <t>Thép cuộn cán nóng 2.80x1420 S355JR</t>
  </si>
  <si>
    <t>Thép cuộn cán nóng 3.75x1420 S355JR</t>
  </si>
  <si>
    <t>Thép cuộn cán nóng 4.65x1450 S355JR</t>
  </si>
  <si>
    <t>Thép cuộn cán nóng 5.65x1260 S355JR</t>
  </si>
  <si>
    <t>Thép cuộn cán nóng 7.60x1530 S355JR</t>
  </si>
  <si>
    <t>Thép cuộn cán nóng 9.60x1530 S355JR</t>
  </si>
  <si>
    <t>Thép cuộn cán nóng 3.75x1500 DD11</t>
  </si>
  <si>
    <t>Thép cuộn cán nóng 2.80x1350 S275JR</t>
  </si>
  <si>
    <t>Thép cuộn cán nóng 2.80x1280 S275JR</t>
  </si>
  <si>
    <t>Thép cuộn cán nóng 3.75x1420 S275JR</t>
  </si>
  <si>
    <t>Thép cuộn cán nóng 5.65x1420 S275JR</t>
  </si>
  <si>
    <t>104.T07-25/HPDQ-HPI</t>
  </si>
  <si>
    <t>Hoa Phat Trading</t>
  </si>
  <si>
    <t>Thép HRC HSPM 3.00x1500 S235JR</t>
  </si>
  <si>
    <t>Thép cuộn cán nóng 8.00x1500 S235JR</t>
  </si>
  <si>
    <t>Thép cuộn cán nóng 12.00x1500 S235JR</t>
  </si>
  <si>
    <t>102.T07-25/HPDQ-MARCE (S235JR)</t>
  </si>
  <si>
    <t>107.T08-25/HPDQ-POSCO</t>
  </si>
  <si>
    <t>Thép cuộn cán nóng 15.00x1500 S235JR</t>
  </si>
  <si>
    <t>Thép cuộn cán nóng 3.00x123X SAE1008</t>
  </si>
  <si>
    <t>Thép cuộn cán nóng 3.00x1230 SAE1008</t>
  </si>
  <si>
    <t>Thép cuộn cán nóng 2.50x123X SAE1008</t>
  </si>
  <si>
    <t>Thép cuộn cán nóng 2.50x1230 SAE1008</t>
  </si>
  <si>
    <t>478.T07.2025/HPDQ-TL</t>
  </si>
  <si>
    <t>484.T07.2025/HPDQ-CSVC</t>
  </si>
  <si>
    <t>338B.T03.2025/HPDQ-CNQHP</t>
  </si>
  <si>
    <t>338C.T03.2025/HPDQ-QHP</t>
  </si>
  <si>
    <t>486.T06.2025/HPDQ-TMPHN-KH</t>
  </si>
  <si>
    <t>Thép HRC HSPM 4.80x1500 SS400</t>
  </si>
  <si>
    <t>THÉP TẤM LÁ PHÚ MỸ</t>
  </si>
  <si>
    <t>494.T06.2025/HPDQ-HPL-KH</t>
  </si>
  <si>
    <t>538.T07.2025/HPDQ-TMPHD</t>
  </si>
  <si>
    <t>Thép cuộn cán nóng 1.60x1175 SPA-H</t>
  </si>
  <si>
    <t>Thép cuộn cán nóng 11.60x151Y S275JR II</t>
  </si>
  <si>
    <t>Thép cuộn cán nóng 11.60x1515 S275JR II</t>
  </si>
  <si>
    <t>Thép cuộn cán nóng 11.85x125X S275JR II</t>
  </si>
  <si>
    <t>Thép cuộn cán nóng 11.85x1250 S275JR II</t>
  </si>
  <si>
    <t>Thép cuộn cán nóng 11.90x125X S275JR II</t>
  </si>
  <si>
    <t>Thép cuộn cán nóng 11.90x1250 S275JR II</t>
  </si>
  <si>
    <t>Thép cuộn cán nóng 5.72x1515 S275JR</t>
  </si>
  <si>
    <t>Thép cuộn cán nóng 7.30x137X SS400</t>
  </si>
  <si>
    <t>Thép cuộn cán nóng 7.30x1370 SS400</t>
  </si>
  <si>
    <t>Thép cuộn cán nóng 7.30x137X SS400 II</t>
  </si>
  <si>
    <t>Thép cuộn cán nóng 7.30x1370 SS400 II</t>
  </si>
  <si>
    <t>Thép cuộn cán nóng 7.55x121Y S275JR</t>
  </si>
  <si>
    <t>Thép cuộn cán nóng 7.55x1215 S275JR</t>
  </si>
  <si>
    <t>Thép cuộn cán nóng 7.60x151Y S275JR II</t>
  </si>
  <si>
    <t>Thép cuộn cán nóng 7.60x1515 S275JR II</t>
  </si>
  <si>
    <t>Thép cuộn cán nóng 7.70x150X SS400 II</t>
  </si>
  <si>
    <t>Thép cuộn cán nóng 7.70x1500 SS400 II</t>
  </si>
  <si>
    <t>Thép cuộn cán nóng 7.78x121X S275JR II</t>
  </si>
  <si>
    <t>Thép cuộn cán nóng 7.78x1210 S275JR II</t>
  </si>
  <si>
    <t>Thép cuộn cán nóng 7.90x150X SS400 II</t>
  </si>
  <si>
    <t>Thép cuộn cán nóng 8.00x126X SAE1006 II</t>
  </si>
  <si>
    <t>Thép cuộn cán nóng 8.00x1260 SAE1006 II</t>
  </si>
  <si>
    <t>Thép cuộn cán nóng 8.60x121Y S275JR</t>
  </si>
  <si>
    <t>Thép cuộn cán nóng 8.60x1215 S275JR</t>
  </si>
  <si>
    <t>Thép cuộn cán nóng 8.75x121X S275JR II</t>
  </si>
  <si>
    <t>Thép cuộn cán nóng 8.75x1210 S275JR II</t>
  </si>
  <si>
    <t>Thép cuộn cán nóng 9.60x151Y S275JR</t>
  </si>
  <si>
    <t>Thép cuộn cán nóng 9.60x1515 S275JR</t>
  </si>
  <si>
    <t>Thép cuộn cán nóng 9.70x121X S275JR</t>
  </si>
  <si>
    <t>Thép cuộn cán nóng 9.70x1210 S275JR</t>
  </si>
  <si>
    <t>Thép cuộn cán nóng 9.85x125X S275JR</t>
  </si>
  <si>
    <t>Thép cuộn cán nóng 9.85x1250 S275JR</t>
  </si>
  <si>
    <t>Thép cuộn cán nóng 9.90x120X SPHT-1 II</t>
  </si>
  <si>
    <t>Thép cuộn cán nóng 9.90x1200 SPHT-1 II</t>
  </si>
  <si>
    <t>Thép cuộn cán nóng 9.90x125X S275JR</t>
  </si>
  <si>
    <t>Thép cuộn cán nóng 9.90x1250 S275JR</t>
  </si>
  <si>
    <t>Thép HRC HSPM 5.80x121Y S275JR</t>
  </si>
  <si>
    <t>Thép HRC HSPM 5.80x1215 S275JR</t>
  </si>
  <si>
    <t>Thép HRC HSPM 5.85x125X S275JR</t>
  </si>
  <si>
    <t>Thép HRC HSPM 5.85x1250 S275JR</t>
  </si>
  <si>
    <t>2049.T07.2025/HPDQ-THP-NKH</t>
  </si>
  <si>
    <t>Thép cuộn cán nóng 2.00x1210 SAE1008</t>
  </si>
  <si>
    <t>2050.T07.2025/HPDQ-OTĐN-NKH</t>
  </si>
  <si>
    <t>Thép cuộn cán nóng 1.80x1217 SAE1006</t>
  </si>
  <si>
    <t>Thép cuộn cán nóng 2.20x1217 SAE1006 II</t>
  </si>
  <si>
    <t>Thép cuộn cán nóng 2.40x1217 SAE1006</t>
  </si>
  <si>
    <t>Thép cuộn cán nóng 2.45x1264 SAE1006</t>
  </si>
  <si>
    <t>Thép cuộn cán nóng 2.50x1210 SAE1008</t>
  </si>
  <si>
    <t>Thép cuộn cán nóng 2.75x1210 SS400</t>
  </si>
  <si>
    <t>Thép cuộn cán nóng 2.80x1212  SAE1006 II</t>
  </si>
  <si>
    <t>Thép cuộn cán nóng 2.90x1260 SAE1006</t>
  </si>
  <si>
    <t>Thép cuộn cán nóng 3.00x1219 SAE1006 II</t>
  </si>
  <si>
    <t>Thép cuộn cán nóng 3.00x1236 SAE1008</t>
  </si>
  <si>
    <t>Thép cuộn cán nóng 3.00x1268 SAE1008</t>
  </si>
  <si>
    <t>Thép cuộn cán nóng 3.50x1212 SAE1006</t>
  </si>
  <si>
    <t>2051.T07.2025/HPDQ-OTHY-NKH</t>
  </si>
  <si>
    <t>Thép cuộn cán nóng 12.00x1500 S355J0 II</t>
  </si>
  <si>
    <t>Thép cuộn cán nóng 12.00x1500 S355J2 II</t>
  </si>
  <si>
    <t>Thép cuộn cán nóng 20.00x1500 SS400</t>
  </si>
  <si>
    <t>Thép cuộn cán nóng 9.99x1500 S235JR</t>
  </si>
  <si>
    <t>2053.T07.2025/HPDQ-OTHY-NKH</t>
  </si>
  <si>
    <t>Thép cuộn cán nóng 2.20x1328 SS400 II</t>
  </si>
  <si>
    <t>Thép cuộn cán nóng 2.43x1515 S275JR II</t>
  </si>
  <si>
    <t>Thép cuộn cán nóng 2.60x920 SAE1006</t>
  </si>
  <si>
    <t>Thép cuộn cán nóng 3.00x1310 SS400 II</t>
  </si>
  <si>
    <t>Thép cuộn cán nóng 3.50x1350 SS400</t>
  </si>
  <si>
    <t>Thép cuộn cán nóng 3.95x1230 SS400</t>
  </si>
  <si>
    <t>Thép cuộn cán nóng 4.50x1230 SAE1006</t>
  </si>
  <si>
    <t>2054.T07.2025/HPDQ-OTBD-NKH</t>
  </si>
  <si>
    <t>2052.T07.2025/HPDQ-OTHY-NKH</t>
  </si>
  <si>
    <t>Thép cuộn cán nóng 1.20x900 S235JR II</t>
  </si>
  <si>
    <t>Thép cuộn cán nóng 1.20x900 SPHC II</t>
  </si>
  <si>
    <t>Thép cuộn cán nóng 1.20x900 SPHT-1 II</t>
  </si>
  <si>
    <t>Thép cuộn cán nóng 1.65x1265 SAE1006</t>
  </si>
  <si>
    <t>Thép cuộn cán nóng 2.30x1500 S355JR II</t>
  </si>
  <si>
    <t>Thép cuộn cán nóng 2.35x1225 S235JR II</t>
  </si>
  <si>
    <t>Thép cuộn cán nóng 2.45x1250 SS400 II</t>
  </si>
  <si>
    <t>Thép cuộn cán nóng 2.45x1320 SAE1006 II</t>
  </si>
  <si>
    <t>Thép cuộn cán nóng 2.45x1425 S235JR</t>
  </si>
  <si>
    <t>Thép cuộn cán nóng 2.50x1262 SS400</t>
  </si>
  <si>
    <t>Thép cuộn cán nóng 2.50x1360 S355JR</t>
  </si>
  <si>
    <t>Thép cuộn cán nóng 2.50x1427 S355JR</t>
  </si>
  <si>
    <t>Thép cuộn cán nóng 2.50x1500 S355JR</t>
  </si>
  <si>
    <t>Thép cuộn cán nóng 2.70x1210 S235JR II</t>
  </si>
  <si>
    <t>Thép cuộn cán nóng 2.70x1250 SS400</t>
  </si>
  <si>
    <t>Thép cuộn cán nóng 2.70x1500 S355JR II</t>
  </si>
  <si>
    <t>Thép cuộn cán nóng 2.82x1515 S275JR II</t>
  </si>
  <si>
    <t>Thép cuộn cán nóng 2.90x1425 S235JR</t>
  </si>
  <si>
    <t>Thép cuộn cán nóng 2.95x1270 S235JR II</t>
  </si>
  <si>
    <t>Thép cuộn cán nóng 3.00x1360 S355JR</t>
  </si>
  <si>
    <t>Thép cuộn cán nóng 3.00x1440 S355JR</t>
  </si>
  <si>
    <t>Thép cuộn cán nóng 3.35x1270 S235JR II</t>
  </si>
  <si>
    <t>Thép cuộn cán nóng 3.35x1450 S235JR II</t>
  </si>
  <si>
    <t>Thép cuộn cán nóng 3.60x1500 S235JR II</t>
  </si>
  <si>
    <t>Thép cuộn cán nóng 3.80x1345 SS400 II</t>
  </si>
  <si>
    <t>Thép cuộn cán nóng 3.88x1166 KS-SS275</t>
  </si>
  <si>
    <t>Thép cuộn cán nóng 3.88x1515 S275JR II</t>
  </si>
  <si>
    <t>Thép cuộn cán nóng 4.00x1500 S355JR II</t>
  </si>
  <si>
    <t>Thép cuộn cán nóng 4.20x1340 S275JR II</t>
  </si>
  <si>
    <t>Thép cuộn cán nóng 4.60x1500 S355JR II</t>
  </si>
  <si>
    <t>Thép cuộn cán nóng 4.63x1515 S275JR</t>
  </si>
  <si>
    <t>Thép cuộn cán nóng 4.90x1340 S275JR II</t>
  </si>
  <si>
    <t>Thép cuộn cán nóng 5.30x1040 S235JR II</t>
  </si>
  <si>
    <t>Thép HRC HSPM 2.00x1210 SPHC II</t>
  </si>
  <si>
    <t>Thép HRC HSPM 2.00x1262 SAE1017</t>
  </si>
  <si>
    <t>Thép HRC HSPM 2.25x1515 S275JR</t>
  </si>
  <si>
    <t>Thép HRC HSPM 2.45x1217 SAE1017</t>
  </si>
  <si>
    <t>Thép HRC HSPM 2.99x1262 SAE1017</t>
  </si>
  <si>
    <t>Thép HRC HSPM 3.80x1500 SS400</t>
  </si>
  <si>
    <t>384B.T04.2025/HPDQ-TVN</t>
  </si>
  <si>
    <t>Thép HRC HSPM 2.00x125X SPHC</t>
  </si>
  <si>
    <t>Thép HRC HSPM 2.50x125X SPHC</t>
  </si>
  <si>
    <t>Thép HRC HSPM 2.75x125X SPHC</t>
  </si>
  <si>
    <t>Thép HRC HSPM 2.75x1250 SPHC</t>
  </si>
  <si>
    <t>Thép HRC HSPM 3.00x125X SPHC</t>
  </si>
  <si>
    <t>Thép HRC HSPM 3.00x1250 SPHC</t>
  </si>
  <si>
    <t>456.T06.2025/HPDQ-TL</t>
  </si>
  <si>
    <t>463A.T06.2025/HPDQ-LPGBD</t>
  </si>
  <si>
    <t>463B.T06.2025/HPDQ-LPGBD</t>
  </si>
  <si>
    <t>2046.T06.2025/HPDQ-THP-NKH</t>
  </si>
  <si>
    <t>2047.T06.2025/HPDQ-OTHY-NKH</t>
  </si>
  <si>
    <t>2048.T06.2025/HPDQ-OTHY-NKH</t>
  </si>
  <si>
    <t>Thép cuộn cán nóng 2.50x123X SAE1008 II</t>
  </si>
  <si>
    <t>Thép cuộn cán nóng 2.50x1230 SAE1008 II</t>
  </si>
  <si>
    <t>Thép cuộn cán nóng 3.00x123X SAE1008 II</t>
  </si>
  <si>
    <t>Thép cuộn cán nóng 3.00x1230 SAE1008 II</t>
  </si>
  <si>
    <t>95.T07-25 HPDQ-GS</t>
  </si>
  <si>
    <t>Thép HRC HSPM 2.00x1215 SPHC</t>
  </si>
  <si>
    <t>102.T07-25/HPDQ-MARCE (SAE1006)</t>
  </si>
  <si>
    <t>403D.T05.2025/HPDQ-DST</t>
  </si>
  <si>
    <t>CTCP tập đoàn DST Việt Nam</t>
  </si>
  <si>
    <t>462.T06.2025/HPDQ-SUNCO</t>
  </si>
  <si>
    <t>477B.T07.2025/HPDQ-KD</t>
  </si>
  <si>
    <t>Thép cuộn cán nóng 11.75x1500 SS400</t>
  </si>
  <si>
    <t>477A.T07.2025/HPDQ-KD</t>
  </si>
  <si>
    <t>477E.T07.2025/HPDQ-KD</t>
  </si>
  <si>
    <t>Thép HRC HSPM 1.47x1250 SPHC</t>
  </si>
  <si>
    <t>447C.T06.2025/HPDQ-HSNS</t>
  </si>
  <si>
    <t>Thép HRC HSPM 1.80x1212 SAE1006</t>
  </si>
  <si>
    <t>449B.T06.2025/HPDQ-HSPM</t>
  </si>
  <si>
    <t>Thép HRC HSPM 2.00x1140 SAE1006</t>
  </si>
  <si>
    <t>92.T07-25/HPDQ-CLT</t>
  </si>
  <si>
    <t>Thép cuộn cán nóng 3.00x142Y S235JR</t>
  </si>
  <si>
    <t>Thép cuộn cán nóng 3.00x1425 S235JR</t>
  </si>
  <si>
    <t>Thép HRC HSPM 2.80x1340 S275JR</t>
  </si>
  <si>
    <t>Thép HRC HSPM 4.30x1340 S275JR</t>
  </si>
  <si>
    <t>Thép HRC HSPM 2.43x1515 S275JR</t>
  </si>
  <si>
    <t>Thép HRC HSPM 2.82x1515 S275JR</t>
  </si>
  <si>
    <t>Thép HRC HSPM 2.92x1515 S275JR</t>
  </si>
  <si>
    <t>Thép HRC HSPM 4.37x1515 S275JR</t>
  </si>
  <si>
    <t>Thép HRC HSPM 4.85x1515 S275JR</t>
  </si>
  <si>
    <t>Thép cuộn cán nóng 5.85x1340 S275JR</t>
  </si>
  <si>
    <t>Thép cuộn cán nóng 7.60x1515 S275JR</t>
  </si>
  <si>
    <t>Thép cuộn cán nóng 7.76x1515 S275JR</t>
  </si>
  <si>
    <t>Thép cuộn cán nóng 8.75x1515 S275JR</t>
  </si>
  <si>
    <t>Thép cuộn cán nóng 11.60x1515 S275JR</t>
  </si>
  <si>
    <t>Thép HRC HSPM 2.45x125X SS400</t>
  </si>
  <si>
    <t>Thép HRC HSPM 4.80x150X SS400</t>
  </si>
  <si>
    <t>Thép cuộn cán nóng 9.80x150X SS400</t>
  </si>
  <si>
    <t>Thép HRC HSPM 2.80x150X SS400</t>
  </si>
  <si>
    <t>490.T06.2025/HPDQ-TMPHD-KH</t>
  </si>
  <si>
    <t>Thép cuộn cán nóng 14.00x1530 SS400</t>
  </si>
  <si>
    <t>491.T06.2025/HPDQ-TMPHD-KH</t>
  </si>
  <si>
    <t>492.T06.2025/HPDQ-TMPHD-KH</t>
  </si>
  <si>
    <t>493.T06.2025/HPDQ-TMPHN-KH</t>
  </si>
  <si>
    <t>2041.T06.2025/HPDQ-THP-NKH</t>
  </si>
  <si>
    <t>2042.T06.2025/HPDQ-OTHY-NKH</t>
  </si>
  <si>
    <t>Thép cuộn cán nóng 1.60x1210 SAE1006</t>
  </si>
  <si>
    <t>Thép cuộn cán nóng 2.25x1175 SPA-H</t>
  </si>
  <si>
    <t>Thép cuộn cán nóng 2.25x1200 SPA-H</t>
  </si>
  <si>
    <t>Thép cuộn cán nóng 2.50x1200 SPA-H</t>
  </si>
  <si>
    <t>Thép cuộn cán nóng 2.75x122X SAE1006</t>
  </si>
  <si>
    <t>Thép cuộn cán nóng 2.75x122X SAE1006 II</t>
  </si>
  <si>
    <t>Thép cuộn cán nóng 2.75x1220 SAE1006 II</t>
  </si>
  <si>
    <t>Thép cuộn cán nóng 2.80x120X SPA-H</t>
  </si>
  <si>
    <t>Thép cuộn cán nóng 2.80x1200 SPA-H</t>
  </si>
  <si>
    <t>Thép cuộn cán nóng 3.20x1175 SPA-H</t>
  </si>
  <si>
    <t>Thép cuộn cán nóng 3.20x117Y SPA-H II</t>
  </si>
  <si>
    <t>Thép cuộn cán nóng 3.20x1175 SPA-H II</t>
  </si>
  <si>
    <t>Thép HRC HSPM 2.00x123X SAE1006</t>
  </si>
  <si>
    <t>Thép HRC HSPM 2.00x1230 SAE1006</t>
  </si>
  <si>
    <t>2043.T06.2025/HPDQ-SPTLA-NKH</t>
  </si>
  <si>
    <t>Thép cuộn cán nóng 6.00x1200 S355JR</t>
  </si>
  <si>
    <t>2044.T06.2025/HPDQ-OTBD-NKH</t>
  </si>
  <si>
    <t>Thép cuộn cán nóng 2.25x1219 SAE1006 II</t>
  </si>
  <si>
    <t>Thép cuộn cán nóng 2.30x1260 SAE1017 II</t>
  </si>
  <si>
    <t>Thép cuộn cán nóng 2.95x1450 S235JR II</t>
  </si>
  <si>
    <t>Thép HRC HSPM 1.80x1212 SAE1006 II</t>
  </si>
  <si>
    <t>2045.T06.2025/HPDQ-OTHY-NKH</t>
  </si>
  <si>
    <t>Thép cuộn cán nóng 2.00x1270 SAE1006 II</t>
  </si>
  <si>
    <t>Thép cuộn cán nóng 2.40x1500 S355JR II</t>
  </si>
  <si>
    <t>Thép cuộn cán nóng 4.30x1400 S235JR II</t>
  </si>
  <si>
    <t>96.T07-25/HPDQ-GS</t>
  </si>
  <si>
    <t>94.T07-25/HPDQ-GS</t>
  </si>
  <si>
    <t>Thép HRC HSPM 4.68x1520 S275JR</t>
  </si>
  <si>
    <t>483.T06.2025/HPDQ-TMN</t>
  </si>
  <si>
    <t>489.T06.2025/HPDQ-TCĐ</t>
  </si>
  <si>
    <t>Thép cuộn cán nóng 3.90x1460 SS400</t>
  </si>
  <si>
    <t>Thép cuộn cán nóng 4.90x1460 SS400</t>
  </si>
  <si>
    <t>97.T07-25/HPDQ-GS</t>
  </si>
  <si>
    <t>Thép cuộn cán nóng 15.80x1210 S275JR</t>
  </si>
  <si>
    <t>Thép cuộn cán nóng 19.70x1210 S275JR</t>
  </si>
  <si>
    <t>Thép cuộn cán nóng 18.70x1515 S275JR</t>
  </si>
  <si>
    <t>99.T07-25/HPDQ-GS</t>
  </si>
  <si>
    <t>Thép cuộn cán nóng 7.75x1515 S275JR</t>
  </si>
  <si>
    <t>Thép cuộn cán nóng 8.54x1515 S275JR</t>
  </si>
  <si>
    <t>Thép cuộn cán nóng 8.65x1515 S275JR</t>
  </si>
  <si>
    <t>Thép cuộn cán nóng 11.50x1515 S275JR</t>
  </si>
  <si>
    <t>Thép cuộn cán nóng 11.65x1515 S275JR</t>
  </si>
  <si>
    <t>100.T07-25/HPDQ-GS</t>
  </si>
  <si>
    <t>Thép HRC HSPM 3.65x1520 S275JR</t>
  </si>
  <si>
    <t>Thép cuộn cán nóng 14.70x1515 S275JR</t>
  </si>
  <si>
    <t>Thép cuộn cán nóng 15.70x1515 S275JR</t>
  </si>
  <si>
    <t>98.T07-25/HPDQ-GS</t>
  </si>
  <si>
    <t>Thép cuộn cán nóng 3.85x1515 S275JR</t>
  </si>
  <si>
    <t>Thép cuộn cán nóng 4.35x1515 S275JR</t>
  </si>
  <si>
    <t>Thép cuộn cán nóng 5.00x1515 S275JR</t>
  </si>
  <si>
    <t>Thép cuộn cán nóng 5.80x1515 S275JR</t>
  </si>
  <si>
    <t>Thép cuộn cán nóng 5.85x1515 S275JR</t>
  </si>
  <si>
    <t>Thép cuộn cán nóng 6.00x1515 S275JR</t>
  </si>
  <si>
    <t>Thép cuộn cán nóng 7.90x1515 S275JR</t>
  </si>
  <si>
    <t>Thép cuộn cán nóng 8.60x1515 S275JR</t>
  </si>
  <si>
    <t>Thép HRC HSPM 3.80x1515 S275JR</t>
  </si>
  <si>
    <t>Thép HRC HSPM 3.90x1515 S275JR</t>
  </si>
  <si>
    <t>Thép HRC HSPM 4.30x1515 S275JR</t>
  </si>
  <si>
    <t>Thép HRC HSPM 4.40x1515 S275JR</t>
  </si>
  <si>
    <t>Thép HRC HSPM 2.00x1210 SPHC</t>
  </si>
  <si>
    <t>444.T05.2025/HPDQ-OTMP-KH</t>
  </si>
  <si>
    <t>404B.T05.2025/HPDQ-TPH</t>
  </si>
  <si>
    <t>Thép cuộn cán nóng 13.75x1500 SS400</t>
  </si>
  <si>
    <t>2038.T06.2025/HPDQ-OTĐN-NKH</t>
  </si>
  <si>
    <t>Thép cuộn cán nóng 1.80x1180 SPA-H II</t>
  </si>
  <si>
    <t>2039.T06.2025/HPDQ-OTBD-NKH</t>
  </si>
  <si>
    <t>2040.T06.2025/HPDQ-OTHY-NKH</t>
  </si>
  <si>
    <t>450A.T06.2025/HPDQ-TDA</t>
  </si>
  <si>
    <t>386.T06.2025/HPDQ-TMPHD-BBC</t>
  </si>
  <si>
    <t>Thép cuộn cán nóng 1.50x121X SPHC II</t>
  </si>
  <si>
    <t>Thép cuộn cán nóng 1.50x1210 SPHC II</t>
  </si>
  <si>
    <t>Thép cuộn cán nóng 2.00x122X SAE1006 II</t>
  </si>
  <si>
    <t>Thép cuộn cán nóng 2.05x123Y SAE1006 II</t>
  </si>
  <si>
    <t>Thép cuộn cán nóng 2.05x1235 SAE1006 II</t>
  </si>
  <si>
    <t>Thép cuộn cán nóng 2.30x123Y SAE1006 II</t>
  </si>
  <si>
    <t>Thép cuộn cán nóng 2.30x1235 SAE1006 II</t>
  </si>
  <si>
    <t>Thép cuộn cán nóng 2.60x123Y SAE1006 II</t>
  </si>
  <si>
    <t>Thép cuộn cán nóng 2.60x1235 SAE1006 II</t>
  </si>
  <si>
    <t>Thép cuộn cán nóng 2.70x122X SAE1006 II</t>
  </si>
  <si>
    <t>Thép cuộn cán nóng 2.70x1220 SAE1006 II</t>
  </si>
  <si>
    <t>Thép cuộn cán nóng 2.78x121Y S275JR II</t>
  </si>
  <si>
    <t>Thép cuộn cán nóng 2.78x1215 S275JR II</t>
  </si>
  <si>
    <t>Thép cuộn cán nóng 2.78x123X SAE1006 II</t>
  </si>
  <si>
    <t>Thép cuộn cán nóng 2.78x1230 SAE1006 II</t>
  </si>
  <si>
    <t>Thép cuộn cán nóng 2.80x120X BjPC II</t>
  </si>
  <si>
    <t>Thép cuộn cán nóng 2.80x1200 BjPC II</t>
  </si>
  <si>
    <t>Thép cuộn cán nóng 2.80x150X SS400 II</t>
  </si>
  <si>
    <t>Thép cuộn cán nóng 3.50x120X SPHC II</t>
  </si>
  <si>
    <t>Thép cuộn cán nóng 3.50x1200 SPHC II</t>
  </si>
  <si>
    <t>Thép cuộn cán nóng 4.62x121Y S275JR II</t>
  </si>
  <si>
    <t>Thép cuộn cán nóng 4.62x1215 S275JR II</t>
  </si>
  <si>
    <t>Thép cuộn cán nóng 4.80x151Y S275JR II</t>
  </si>
  <si>
    <t>Thép cuộn cán nóng 4.80x1515 S275JR II</t>
  </si>
  <si>
    <t>Thép HRC HSPM 2.00x108Y S235JR II</t>
  </si>
  <si>
    <t>Thép HRC HSPM 2.00x1085 S235JR II</t>
  </si>
  <si>
    <t>Thép HRC HSPM 2.40x121Y S275JR II</t>
  </si>
  <si>
    <t>Thép HRC HSPM 2.40x1215 S275JR II</t>
  </si>
  <si>
    <t>Thép HRC HSPM 2.40x152X S275JR II</t>
  </si>
  <si>
    <t>Thép HRC HSPM 2.40x1520 S275JR II</t>
  </si>
  <si>
    <t>Thép HRC HSPM 2.70x151Y S275JR II</t>
  </si>
  <si>
    <t>Thép HRC HSPM 2.70x1515 S275JR II</t>
  </si>
  <si>
    <t>Thép HRC HSPM 2.72x151Y S275JR II</t>
  </si>
  <si>
    <t>Thép HRC HSPM 2.72x1515 S275JR II</t>
  </si>
  <si>
    <t>Thép HRC HSPM 3.00x121Y SPHC II</t>
  </si>
  <si>
    <t>Thép HRC HSPM 3.00x1215 SPHC II</t>
  </si>
  <si>
    <t>Thép HRC HSPM 4.20x152X S275JR II</t>
  </si>
  <si>
    <t>Thép HRC HSPM 4.20x1520 S275JR II</t>
  </si>
  <si>
    <t>387.T06.2025/HPDQ-TMPHD-BBC</t>
  </si>
  <si>
    <t>2028.T06.2025/HPDQ-THP-NKH</t>
  </si>
  <si>
    <t>2029.T06.2025/HPDQ-OTBD-NKH</t>
  </si>
  <si>
    <t>Thép cuộn cán nóng 1.80x121X SAE1006 II</t>
  </si>
  <si>
    <t>Thép cuộn cán nóng 1.80x1210 SAE1006 II</t>
  </si>
  <si>
    <t>Thép cuộn cán nóng 2.42x1260 SAE1006</t>
  </si>
  <si>
    <t>Thép cuộn cán nóng 2.50x101X DD11</t>
  </si>
  <si>
    <t>Thép cuộn cán nóng 2.50x1010 DD11</t>
  </si>
  <si>
    <t>Thép cuộn cán nóng 2.50x122X SAE1006</t>
  </si>
  <si>
    <t>Thép cuộn cán nóng 2.50x1260 DD11</t>
  </si>
  <si>
    <t>Thép cuộn cán nóng 2.50x136Y SAE1006 II</t>
  </si>
  <si>
    <t>Thép cuộn cán nóng 2.50x1365 SAE1006 II</t>
  </si>
  <si>
    <t>Thép cuộn cán nóng 2.75x136Y SAE1006 II</t>
  </si>
  <si>
    <t>Thép cuộn cán nóng 2.75x1365 SAE1006 II</t>
  </si>
  <si>
    <t>Thép cuộn cán nóng 3.00x126X DD11 II</t>
  </si>
  <si>
    <t>Thép cuộn cán nóng 3.00x1260 DD11 II</t>
  </si>
  <si>
    <t>Thép cuộn cán nóng 3.00x136Y SAE1006 II</t>
  </si>
  <si>
    <t>Thép cuộn cán nóng 3.00x1365 SAE1006 II</t>
  </si>
  <si>
    <t>Thép cuộn cán nóng 3.95x123X SAE1006 II</t>
  </si>
  <si>
    <t>Thép cuộn cán nóng 3.95x1230 SAE1006 II</t>
  </si>
  <si>
    <t>Thép cuộn cán nóng 4.00x1260 DD11</t>
  </si>
  <si>
    <t>Thép cuộn cán nóng 4.00x126X DD11 II</t>
  </si>
  <si>
    <t>Thép cuộn cán nóng 4.00x1260 DD11 II</t>
  </si>
  <si>
    <t>Thép HRC HSPM 2.35x101X DD11</t>
  </si>
  <si>
    <t>Thép HRC HSPM 2.35x1010 DD11</t>
  </si>
  <si>
    <t>Thép HRC HSPM 2.50x101X DD11</t>
  </si>
  <si>
    <t>Thép HRC HSPM 2.50x1010 DD11</t>
  </si>
  <si>
    <t>Thép HRC HSPM 3.00x101X DD11</t>
  </si>
  <si>
    <t>Thép HRC HSPM 3.00x1010 DD11</t>
  </si>
  <si>
    <t>Thép HRC HSPM 3.00x101X DD11 II</t>
  </si>
  <si>
    <t>Thép HRC HSPM 3.00x1010 DD11 II</t>
  </si>
  <si>
    <t>Thép HRC HSPM 4.00x101X DD11</t>
  </si>
  <si>
    <t>Thép HRC HSPM 4.00x1010 DD11</t>
  </si>
  <si>
    <t>Thép HRC HSPM 4.00x126X DD11</t>
  </si>
  <si>
    <t>Thép HRC HSPM 4.00x1260 DD11</t>
  </si>
  <si>
    <t>2030.T06.2025/HPDQ-OTĐN-NKH</t>
  </si>
  <si>
    <t>2031.T06.2025/HPDQ-THP-NKH</t>
  </si>
  <si>
    <t>2032.T06.2025/HPDQ-OTĐN-NKH</t>
  </si>
  <si>
    <t>Thép cuộn cán nóng 2.30x1269 SAE1006</t>
  </si>
  <si>
    <t>Thép cuộn cán nóng 2.50x1270 SAE1006 II</t>
  </si>
  <si>
    <t>Thép cuộn cán nóng 2.60x1269 SAE1006</t>
  </si>
  <si>
    <t>Thép cuộn cán nóng 2.70x1270 SAE1006 II</t>
  </si>
  <si>
    <t>Thép cuộn cán nóng 3.00x1262 SAE1006 II</t>
  </si>
  <si>
    <t>Thép cuộn cán nóng 3.00x1267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355JR</t>
  </si>
  <si>
    <t>Thép cuộn cán nóng 6.00x1510 S235JR II</t>
  </si>
  <si>
    <t>Thép cuộn cán nóng 8.00x1500 S235JR II</t>
  </si>
  <si>
    <t>Thép cuộn cán nóng 8.00x1500 S355JR II</t>
  </si>
  <si>
    <t>2034.T06.2025/HPDQ-OTBD-NKH</t>
  </si>
  <si>
    <t>Thép HRC HSPM 2.23x1210 SPHC</t>
  </si>
  <si>
    <t>Thép HRC HSPM 2.25x1210 S275JR</t>
  </si>
  <si>
    <t>Thép HRC HSPM 2.45x1515 S275JR</t>
  </si>
  <si>
    <t>Thép HRC HSPM 2.80x1210 S275JR</t>
  </si>
  <si>
    <t>Thép HRC HSPM 2.91x1515 S275JR</t>
  </si>
  <si>
    <t>Thép HRC HSPM 2.92x1210 S275JR</t>
  </si>
  <si>
    <t>Thép HRC HSPM 3.00x1524 S275JR</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2036.T06.2025/HPDQ-OTHY-NKH</t>
  </si>
  <si>
    <t>Thép cuộn cán nóng 2.00x1260 SAE1017 II</t>
  </si>
  <si>
    <t>Thép cuộn cán nóng 2.25x1262 SAE1017</t>
  </si>
  <si>
    <t>Thép cuộn cán nóng 2.40x1300 S355JR II</t>
  </si>
  <si>
    <t>Thép cuộn cán nóng 2.45x1262 SAE1017</t>
  </si>
  <si>
    <t>Thép cuộn cán nóng 2.50x1260 SAE1017 II</t>
  </si>
  <si>
    <t>Thép cuộn cán nóng 2.50x1500 SS400 II</t>
  </si>
  <si>
    <t>Thép cuộn cán nóng 2.58x1435 S235JR</t>
  </si>
  <si>
    <t>Thép cuộn cán nóng 2.75x1200 S355JR</t>
  </si>
  <si>
    <t>Thép cuộn cán nóng 2.75x1262 SAE1017</t>
  </si>
  <si>
    <t>Thép cuộn cán nóng 2.75x1577 SS400</t>
  </si>
  <si>
    <t>Thép cuộn cán nóng 2.85x1435 S235JR</t>
  </si>
  <si>
    <t>Thép cuộn cán nóng 3.00x1500 S355JR II</t>
  </si>
  <si>
    <t>Thép cuộn cán nóng 3.00x1577 SS400</t>
  </si>
  <si>
    <t>Thép cuộn cán nóng 3.15x1250 SS400</t>
  </si>
  <si>
    <t>Thép cuộn cán nóng 3.15x1435 S235JR</t>
  </si>
  <si>
    <t>Thép cuộn cán nóng 3.20x1200 S355JR</t>
  </si>
  <si>
    <t>Thép cuộn cán nóng 3.50x1400 SS400</t>
  </si>
  <si>
    <t>Thép cuộn cán nóng 3.50x1577 SS400</t>
  </si>
  <si>
    <t>Thép cuộn cán nóng 4.45x1500 SS400 II</t>
  </si>
  <si>
    <t>Thép cuộn cán nóng 5.00x1250 S355JR II</t>
  </si>
  <si>
    <t>Thép HRC HSPM 4.15x1520 S275JR</t>
  </si>
  <si>
    <t>Thép HRC HSPM 4.25x1520 S275JR</t>
  </si>
  <si>
    <t>Thép HRC HSPM 4.67x1515 S275JR</t>
  </si>
  <si>
    <t>Thép HRC HSPM 4.80x1515 S275JR</t>
  </si>
  <si>
    <t>Thép cuộn cán nóng 3.00x1220 SS400 II</t>
  </si>
  <si>
    <t>2011.T06.2025/HPDQ-THP-KH</t>
  </si>
  <si>
    <t>206B.T10.2024/HPDQ-TNS</t>
  </si>
  <si>
    <t>452.T06.2025/HPDQ-TN</t>
  </si>
  <si>
    <t>442.T06.2025/HPDQ-XDTP</t>
  </si>
  <si>
    <t>463C.T06.2025/HPDQ-LPGBD</t>
  </si>
  <si>
    <t>458.T06.2025/HPDQ-SEAH</t>
  </si>
  <si>
    <t>447B.T06.2025/HPDQ-HSNS</t>
  </si>
  <si>
    <t>443.T06.2025/HPDQ-CTC</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412A.T05.2025/HPDQ-MOV(VNO)</t>
  </si>
  <si>
    <t>CTY Metal One</t>
  </si>
  <si>
    <t>Thép cuộn cán nóng 3.20x1310 SS400</t>
  </si>
  <si>
    <t>Thép cuộn cán nóng 3.00x1345 SS400</t>
  </si>
  <si>
    <t>Thép cuộn cán nóng 3.40x1345 SS400</t>
  </si>
  <si>
    <t>Thép cuộn cán nóng 3.80x1345 SS400</t>
  </si>
  <si>
    <t>450B.T06.2025/HPDQ-TDA</t>
  </si>
  <si>
    <t>387B3.T04.2025/HPDQ-OTSG</t>
  </si>
  <si>
    <t>2019.T06.2025/HPDQ-OTHY-KH</t>
  </si>
  <si>
    <t>2020.T06.2025/HPDQ-THP-NKH</t>
  </si>
  <si>
    <t>Thép HRC HSPM 2.00x121X SAE1006</t>
  </si>
  <si>
    <t>Thép HRC HSPM 2.00x1210 SAE1006</t>
  </si>
  <si>
    <t>2021.T06.2025/HPDQ-THP-NKH</t>
  </si>
  <si>
    <t>Thép cuộn cán nóng 2.00x101X DD11</t>
  </si>
  <si>
    <t>Thép cuộn cán nóng 2.00x1010 DD11</t>
  </si>
  <si>
    <t>Thép cuộn cán nóng 3.00x101X DD11</t>
  </si>
  <si>
    <t>Thép cuộn cán nóng 3.00x1010 DD11</t>
  </si>
  <si>
    <t>2022.T06.2025/HPDQ-OTBD-NKH</t>
  </si>
  <si>
    <t>Thép cuộn cán nóng 1.75x125X SPHC II</t>
  </si>
  <si>
    <t>Thép cuộn cán nóng 1.85x126X DD11</t>
  </si>
  <si>
    <t>Thép cuộn cán nóng 1.85x1260 DD11</t>
  </si>
  <si>
    <t>Thép cuộn cán nóng 1.85x126X DD11 II</t>
  </si>
  <si>
    <t>Thép cuộn cán nóng 1.85x1260 DD11 II</t>
  </si>
  <si>
    <t>Thép cuộn cán nóng 1.95x125X SS400</t>
  </si>
  <si>
    <t>Thép cuộn cán nóng 1.95x1250 SS400</t>
  </si>
  <si>
    <t>Thép cuộn cán nóng 2.00x101X DD11 II</t>
  </si>
  <si>
    <t>Thép cuộn cán nóng 2.00x1010 DD11 II</t>
  </si>
  <si>
    <t>Thép cuộn cán nóng 2.25x125X SS400</t>
  </si>
  <si>
    <t>Thép cuộn cán nóng 2.30x125X S235JR</t>
  </si>
  <si>
    <t>Thép cuộn cán nóng 2.30x1250 S235JR</t>
  </si>
  <si>
    <t>Thép cuộn cán nóng 2.30x125X S235JR II</t>
  </si>
  <si>
    <t>Thép cuộn cán nóng 2.30x1250 S235JR II</t>
  </si>
  <si>
    <t>Thép cuộn cán nóng 2.35x1010 DD11</t>
  </si>
  <si>
    <t>Thép cuộn cán nóng 2.35x101X DD11 II</t>
  </si>
  <si>
    <t>Thép cuộn cán nóng 2.35x1010 DD11 II</t>
  </si>
  <si>
    <t>Thép cuộn cán nóng 2.50x101X DD11 II</t>
  </si>
  <si>
    <t>Thép cuộn cán nóng 2.50x1010 DD11 II</t>
  </si>
  <si>
    <t>Thép cuộn cán nóng 2.50x126X DD11 II</t>
  </si>
  <si>
    <t>Thép cuộn cán nóng 2.50x1260 DD11 II</t>
  </si>
  <si>
    <t>Thép cuộn cán nóng 3.00x101X DD11 II</t>
  </si>
  <si>
    <t>Thép cuộn cán nóng 3.00x1010 DD11 II</t>
  </si>
  <si>
    <t>Thép cuộn cán nóng 3.00x1260 DD11</t>
  </si>
  <si>
    <t>Thép HRC HSPM 2.00x101X DD11</t>
  </si>
  <si>
    <t>Thép HRC HSPM 2.00x1010 DD11</t>
  </si>
  <si>
    <t>2023.T06.2025/HPDQ-SPTLA-NKH</t>
  </si>
  <si>
    <t>Thép cuộn cán nóng 2.50x1175 SPA-H</t>
  </si>
  <si>
    <t>Thép cuộn cán nóng 9.80x150X SS400 II</t>
  </si>
  <si>
    <t>2024.T06.2025/HPDQ-OTĐN-NKH</t>
  </si>
  <si>
    <t>Thép cuộn cán nóng 2.25x125X SPHC II</t>
  </si>
  <si>
    <t>Thép cuộn cán nóng 2.25x1250 SPHC II</t>
  </si>
  <si>
    <t>Thép cuộn cán nóng 2.30x126X SAE1017</t>
  </si>
  <si>
    <t>Thép cuộn cán nóng 2.42x126X SAE1006 II</t>
  </si>
  <si>
    <t>Thép cuộn cán nóng 2.42x1260 SAE1006 II</t>
  </si>
  <si>
    <t>Thép cuộn cán nóng 2.45x125X SPHC II</t>
  </si>
  <si>
    <t>Thép HRC HSPM 2.42x126X SAE1006</t>
  </si>
  <si>
    <t>Thép HRC HSPM 2.42x1260 SAE1006</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5.T05.2025/HPDQ-TMPHD-KH</t>
  </si>
  <si>
    <t>446.T05.2025/HPDQ-TMPHD-KH</t>
  </si>
  <si>
    <t>447.T05.2025/HPDQ-TMP-KH</t>
  </si>
  <si>
    <t>394D.T05.2025/HPDQ-TVD</t>
  </si>
  <si>
    <t>394E.T05.2025/HPDQ-TVD</t>
  </si>
  <si>
    <t>387A4.T04.2025/HPDQ-OTSG</t>
  </si>
  <si>
    <t>387A5.T04.2025/HPDQ-OTTP</t>
  </si>
  <si>
    <t>CTY ỐNG THÉP THUẬN PHÁT</t>
  </si>
  <si>
    <t>394A.T05.2025/HPDQ-OTVD</t>
  </si>
  <si>
    <t>394B.T05.2025/HPDQ-TVD</t>
  </si>
  <si>
    <t>91.T06-25/HPDQ-SST</t>
  </si>
  <si>
    <t>Thép cuộn cán nóng 5.80x1291 X52ME</t>
  </si>
  <si>
    <t>404A.T05.2025/HPDQ-TPH</t>
  </si>
  <si>
    <t>Thép cuộn cán nóng 3.45x126X SAE1017</t>
  </si>
  <si>
    <t>Thép cuộn cán nóng 3.95x126X SAE1017</t>
  </si>
  <si>
    <t>2012.T06.2025/HPDQ-OTHY-KH</t>
  </si>
  <si>
    <t>2013.T06.2025/HPDQ-OTĐN-KH</t>
  </si>
  <si>
    <t>Thép cuộn cán nóng 3.45x1260 SS400</t>
  </si>
  <si>
    <t>2014.T06.2025/HPDQ-OTBD-KH</t>
  </si>
  <si>
    <t>2015.T06.2025/HPDQ-SPTLA-KH</t>
  </si>
  <si>
    <t>Thép cuộn cán nóng 3.80x1570 SS400</t>
  </si>
  <si>
    <t>Thép cuộn cán nóng 3.90x1570 SS400</t>
  </si>
  <si>
    <t>Thép cuộn cán nóng 4.60x1565 SS400</t>
  </si>
  <si>
    <t>Thép cuộn cán nóng 8.50x1515 SS400</t>
  </si>
  <si>
    <t>Thép cuộn cán nóng 12.00x1000 SS400</t>
  </si>
  <si>
    <t>2017.T06.2025/HPDQ-OTHY-KH</t>
  </si>
  <si>
    <t>2018.T06.2025/HPDQ-THP-KH</t>
  </si>
  <si>
    <t>403C.T05.2025/HPDQ-DST</t>
  </si>
  <si>
    <t>387B4.T04.2025/HPDQ-MISV</t>
  </si>
  <si>
    <t>387B5.T04.2025/HPDQ-MISV</t>
  </si>
  <si>
    <t>394C.T05.2025/HPDQ-OTVD</t>
  </si>
  <si>
    <t>438.T05.2025/HPDQ-TMN</t>
  </si>
  <si>
    <t>447A.T06.2025/HPDQ-HSNS</t>
  </si>
  <si>
    <t>Thép HRC HSPM 2.00x126X SAE1006</t>
  </si>
  <si>
    <t>Thép HRC HSPM 2.00x1260 SAE1006</t>
  </si>
  <si>
    <t>Thép HRC HSPM 2.30x126X SAE1006</t>
  </si>
  <si>
    <t>Thép HRC HSPM 2.30x1260 SAE1006</t>
  </si>
  <si>
    <t>Thép HRC HSPM 1.80x121X SAE1006</t>
  </si>
  <si>
    <t>405A.T05.2025/HPDQ-CKTC</t>
  </si>
  <si>
    <t>405B.T05.2025/HPDQ-CKTC</t>
  </si>
  <si>
    <t>405C.T05.2025/HPDQ-CKTC</t>
  </si>
  <si>
    <t>403B.T05.2025/HPDQ-CP</t>
  </si>
  <si>
    <t>CT TNHH THÉP CƯỜNG PHÁT DST</t>
  </si>
  <si>
    <t>448A.T06.2025/HPDQ-HSQN</t>
  </si>
  <si>
    <t>448B.T06.2025/HPDQ-HSQN</t>
  </si>
  <si>
    <t>441.T06.2025/HPDQ-MV</t>
  </si>
  <si>
    <t>Thép cuộn cán nóng 2.00x125X SS400</t>
  </si>
  <si>
    <t>Thép cuộn cán nóng 2.45x125X SS400</t>
  </si>
  <si>
    <t>449A.T06.2025/HPDQ-HSPM</t>
  </si>
  <si>
    <t>Thép HRC HSPM 1.60x121X SAE1006</t>
  </si>
  <si>
    <t>Thép HRC HSPM  1.60x1212 SAE1006</t>
  </si>
  <si>
    <t>2007.T06.2025/HPDQ-THP-NKH</t>
  </si>
  <si>
    <t>Thép cuộn cán nóng 1.80x1210 SAE1006</t>
  </si>
  <si>
    <t>Thép HRC HSPM 1.80x1210 SAE1006</t>
  </si>
  <si>
    <t>2008.T06.2025/HPDQ-OTBD-NKH</t>
  </si>
  <si>
    <t>Thép cuộn cán nóng 1.65x125X S235JR II</t>
  </si>
  <si>
    <t>Thép cuộn cán nóng 1.65x1250 S235JR II</t>
  </si>
  <si>
    <t>Thép cuộn cán nóng 2.00x126X DD11</t>
  </si>
  <si>
    <t>Thép cuộn cán nóng 2.00x1260 DD11</t>
  </si>
  <si>
    <t>Thép cuộn cán nóng 2.00x126X DD11 II</t>
  </si>
  <si>
    <t>Thép cuộn cán nóng 2.00x1260 DD11 II</t>
  </si>
  <si>
    <t>Thép cuộn cán nóng 3.00x150X S235JR</t>
  </si>
  <si>
    <t>Thép cuộn cán nóng 3.00x150X S235JR II</t>
  </si>
  <si>
    <t>Thép cuộn cán nóng 3.45x121Y SAE1006</t>
  </si>
  <si>
    <t>Thép cuộn cán nóng 3.45x1215 SAE1006</t>
  </si>
  <si>
    <t>Thép cuộn cán nóng 3.45x125X SAE1006 II</t>
  </si>
  <si>
    <t>Thép cuộn cán nóng 3.45x1250 SAE1006 II</t>
  </si>
  <si>
    <t>Thép cuộn cán nóng 3.45x126X SAE1006 II</t>
  </si>
  <si>
    <t>Thép cuộn cán nóng 3.45x1260 SAE1006 II</t>
  </si>
  <si>
    <t>Thép cuộn cán nóng 3.55x150X S235JR</t>
  </si>
  <si>
    <t>Thép HRC HSPM 2.00x126X DD11</t>
  </si>
  <si>
    <t>Thép HRC HSPM 2.00x1260 DD11</t>
  </si>
  <si>
    <t>Thép HRC HSPM 2.42x126X SAE1006 II</t>
  </si>
  <si>
    <t>Thép HRC HSPM 2.42x1260 SAE1006 II</t>
  </si>
  <si>
    <t>2009.T06.2025/HPDQ-SPTLA-NKH</t>
  </si>
  <si>
    <t>Thép cuộn cán nóng 3.90x150X SS400</t>
  </si>
  <si>
    <t>Thép cuộn cán nóng 4.55x125X S235JR II</t>
  </si>
  <si>
    <t>Thép cuộn cán nóng 4.55x1250 S235JR II</t>
  </si>
  <si>
    <t>Thép HRC HSPM 4.55x125X S235JR  II</t>
  </si>
  <si>
    <t>Thép HRC HSPM 4.55x1250 S235JR  II</t>
  </si>
  <si>
    <t>2010.T06.2025/HPDQ-OTHY-NKH</t>
  </si>
  <si>
    <t>Thép cuộn cán nóng 2.70x150X S235JR II</t>
  </si>
  <si>
    <t>Thép cuộn cán nóng 3.20x1210 SAE1006</t>
  </si>
  <si>
    <t>365.T04.2025/HPDQ-CKTC</t>
  </si>
  <si>
    <t>2004.T06.2025/HPDQ-HPC-KH</t>
  </si>
  <si>
    <t>Thép cuộn cán nóng 1.60x118X SPA-H</t>
  </si>
  <si>
    <t>Thép cuộn cán nóng 1.60x1180 SPA-H</t>
  </si>
  <si>
    <t>Thép cuộn cán nóng 3.00x112X SPA-H</t>
  </si>
  <si>
    <t>Thép cuộn cán nóng 2.00x113X SPA-H</t>
  </si>
  <si>
    <t>Thép cuộn cán nóng 2.00x1350 SPA-H</t>
  </si>
  <si>
    <t>Thép cuộn cán nóng 3.20x1420 SPA-H</t>
  </si>
  <si>
    <t>2006.T07.2025/HPDQ-HPC-KH</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40.T05.2025/HPDQ-HPL-KH</t>
  </si>
  <si>
    <t>464.T06.2025/HPDQ-JFE</t>
  </si>
  <si>
    <t>82.T06-25/HPDQ-HOS</t>
  </si>
  <si>
    <t>83.T06-25/HPDQ-HOS</t>
  </si>
  <si>
    <t>Thép cuộn cán nóng 2.35x1225 S235JR</t>
  </si>
  <si>
    <t>Thép cuộn cán nóng 3.35x1270 S235JR</t>
  </si>
  <si>
    <t>Thép cuộn cán nóng 4.30x1400 S235JR</t>
  </si>
  <si>
    <t>2003.T06.2025/HPDQ-THP-KH</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3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3.75x1520 S275JR</t>
  </si>
  <si>
    <t>Thép cuộn cán nóng 3.90x1225 SPHT-1</t>
  </si>
  <si>
    <t>Thép cuộn cán nóng 3.90x1260 SAE1006 II</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0x1264 SAE1006 II</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373.T04.2025/HPDQ-KKR(SMC)</t>
  </si>
  <si>
    <t>CÔNG TY TNHH TÔN THÉP KOKORO</t>
  </si>
  <si>
    <t>373.T04.2025/HPDQ-MISVN(SMC)</t>
  </si>
  <si>
    <t>Marubeni Itochu HCM</t>
  </si>
  <si>
    <t>424.T05.2025/HPDQ-SUNSCO</t>
  </si>
  <si>
    <t>422.T05.2025/HPDQ-TPK</t>
  </si>
  <si>
    <t>410C.T05.2025/HPDQ-NK</t>
  </si>
  <si>
    <t>1992.T05.2025/HPDQ-THP-NKH</t>
  </si>
  <si>
    <t>Thép cuộn cán nóng 2.42x121X SAE1006</t>
  </si>
  <si>
    <t>Thép cuộn cán nóng 2.42x1210 SAE1006</t>
  </si>
  <si>
    <t>Thép cuộn cán nóng 2.42x126X SAE1017</t>
  </si>
  <si>
    <t>Thép cuộn cán nóng 2.42x1260 SAE1017</t>
  </si>
  <si>
    <t>Thép cuộn cán nóng 3.45x126X SAE1006</t>
  </si>
  <si>
    <t>Thép HRC HSPM 3.00x126X DD11</t>
  </si>
  <si>
    <t>Thép HRC HSPM 3.00x1260 DD11</t>
  </si>
  <si>
    <t>1993.T05.2025/HPDQ-OTĐN-NKH</t>
  </si>
  <si>
    <t>Thép HRC HSPM 3.00x126X SAE1006 II</t>
  </si>
  <si>
    <t>1994.T05.2025/HPDQ-OTHY-NKH</t>
  </si>
  <si>
    <t>1995.T05.2025/HPDQ-SPTLA-NKH</t>
  </si>
  <si>
    <t>Thép cuộn cán nóng 1.95x125X SS400 II</t>
  </si>
  <si>
    <t>Thép cuộn cán nóng 1.95x1250 SS400 II</t>
  </si>
  <si>
    <t>1996.T05.2025/HPDQ-OTBD-NKH</t>
  </si>
  <si>
    <t>Thép cuộn cán nóng 2.40x125X SS400</t>
  </si>
  <si>
    <t>Thép cuộn cán nóng 2.40x125X SS400 II</t>
  </si>
  <si>
    <t>Thép cuộn cán nóng 2.40x1250 SS400 II</t>
  </si>
  <si>
    <t>Thép cuộn cán nóng 2.42x126X SAE1017 II</t>
  </si>
  <si>
    <t>Thép cuộn cán nóng 2.42x1260 SAE1017 II</t>
  </si>
  <si>
    <t>Thép cuộn cán nóng 3.95x121X SAE1006 II</t>
  </si>
  <si>
    <t>Thép cuộn cán nóng 3.95x1210 SAE1006 II</t>
  </si>
  <si>
    <t>426.T05.2025/HPDQ-JFE</t>
  </si>
  <si>
    <t>387B2.T04.2025/HPDQ-MISV</t>
  </si>
  <si>
    <t>387A1.T04.2025/HPDQ-MISV</t>
  </si>
  <si>
    <t>387A2.T04.2025/HPDQ-MISV</t>
  </si>
  <si>
    <t>387A3.T04.2025/HPDQ-MISV</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1230 SS400</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1983.T05.2025/HPDQ-OTĐN-NKH</t>
  </si>
  <si>
    <t>Thép cuộn cán nóng 1.80x1250 SAE1006 II</t>
  </si>
  <si>
    <t>Thép cuộn cán nóng 2.00x1200 SAE1006 II</t>
  </si>
  <si>
    <t>Thép cuộn cán nóng 2.00x1210 SAE1008 II</t>
  </si>
  <si>
    <t>Thép cuộn cán nóng 2.45x1219 SAE1006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20x1050 SAE1006 II</t>
  </si>
  <si>
    <t>Thép cuộn cán nóng 3.50x1230 SS400 II</t>
  </si>
  <si>
    <t>Thép cuộn cán nóng 4.50x1230 SAE1006 II</t>
  </si>
  <si>
    <t>Thép HRC HSPM 1.70x1225 SPHT-1</t>
  </si>
  <si>
    <t>Thép HRC HSPM 4.80x1340 S275JR II</t>
  </si>
  <si>
    <t>Thép HRC HSPM 2.80x1219 SS400</t>
  </si>
  <si>
    <t>351D.T04.2025.HPDQ-OTVD</t>
  </si>
  <si>
    <t>351E.T04.2025/HPDQ-TVD</t>
  </si>
  <si>
    <t>1981.T05.2025/HPDQ-THP-KH</t>
  </si>
  <si>
    <t>Thép HRC HSPM 2.00x1014 DD11</t>
  </si>
  <si>
    <t>Thép HRC HSPM 2.35x1014 DD11</t>
  </si>
  <si>
    <t>Thép HRC HSPM 2.50x1014 DD11</t>
  </si>
  <si>
    <t>Thép HRC HSPM 3.00x1014 DD11</t>
  </si>
  <si>
    <t>Thép HRC HSPM 4.00x1014 DD11</t>
  </si>
  <si>
    <t>Thép HRC HSPM 2.85x126X DD11</t>
  </si>
  <si>
    <t>Thép HRC HSPM 2.85x1262 DD11</t>
  </si>
  <si>
    <t>Thép HRC HSPM 2.00x1262 DD11</t>
  </si>
  <si>
    <t>Thép HRC HSPM 2.35x126X DD11</t>
  </si>
  <si>
    <t>Thép HRC HSPM 2.35x1262 DD11</t>
  </si>
  <si>
    <t>Thép HRC HSPM 2.50x126X DD11</t>
  </si>
  <si>
    <t>Thép HRC HSPM 2.50x1262 DD11</t>
  </si>
  <si>
    <t>Thép HRC HSPM 3.00x1262 DD11</t>
  </si>
  <si>
    <t>Thép HRC HSPM 4.00x1262 DD11</t>
  </si>
  <si>
    <t>Thép HRC HSPM 2.00x126X SAE1017</t>
  </si>
  <si>
    <t>Thép HRC HSPM 2.00x1260 SAE1017</t>
  </si>
  <si>
    <t>Thép HRC HSPM 2.42x126X SAE1017</t>
  </si>
  <si>
    <t>Thép HRC HSPM 2.42x1260 SAE1017</t>
  </si>
  <si>
    <t>Thép HRC HSPM 2.42x121X SAE1006</t>
  </si>
  <si>
    <t>Thép HRC HSPM 2.42x1212 SAE1006</t>
  </si>
  <si>
    <t>Thép cuộn cán nóng 3.45x1219 SAE1006</t>
  </si>
  <si>
    <t>Thép HRC HSPM 4.55x125X S235JR</t>
  </si>
  <si>
    <t>Thép HRC HSPM 4.55x1250 S235JR</t>
  </si>
  <si>
    <t>1982.T05.2025/HPDQ-THP-KH</t>
  </si>
  <si>
    <t>Thép cuộn cán nóng 3.95x1260 S420MC</t>
  </si>
  <si>
    <t>1976.T05.2025/HPDQ-THP-NKH</t>
  </si>
  <si>
    <t>1977.T05.2025/HPDQ-OTĐN-NKH</t>
  </si>
  <si>
    <t>Thép cuộn cán nóng 2.30x122X SAE1006</t>
  </si>
  <si>
    <t>Thép cuộn cán nóng 2.50x122X SAE1006 II</t>
  </si>
  <si>
    <t>Thép cuộn cán nóng 2.50x1220 SAE1006 II</t>
  </si>
  <si>
    <t>Thép cuộn cán nóng 3.45x126X SAE1017 II</t>
  </si>
  <si>
    <t>Thép cuộn cán nóng 3.45x1260 SAE1017 II</t>
  </si>
  <si>
    <t>1978.T05.2025/HPDQ-OTHY-NKH</t>
  </si>
  <si>
    <t>Thép cuộn cán nóng 3.20x121X SAE1006 II</t>
  </si>
  <si>
    <t>Thép cuộn cán nóng 3.20x1210 SAE1006 II</t>
  </si>
  <si>
    <t>Thép cuộn cán nóng 3.85x151Y S275JR II</t>
  </si>
  <si>
    <t>Thép cuộn cán nóng 3.85x1515 S275JR II</t>
  </si>
  <si>
    <t>1979.T05.2025/HPDQ-SPTLA-NKH</t>
  </si>
  <si>
    <t>Thép cuộn cán nóng 2.00x126X SAE1017</t>
  </si>
  <si>
    <t>Thép cuộn cán nóng 2.00x126X SAE1017 II</t>
  </si>
  <si>
    <t>Thép cuộn cán nóng 2.50x126X SAE1017</t>
  </si>
  <si>
    <t>Thép cuộn cán nóng 2.50x126X SAE1017 II</t>
  </si>
  <si>
    <t>Thép cuộn cán nóng 2.90x150X SS400 II</t>
  </si>
  <si>
    <t>Thép cuộn cán nóng 3.00x150X SS400</t>
  </si>
  <si>
    <t>Thép cuộn cán nóng 3.95x1260 SAE1017</t>
  </si>
  <si>
    <t>Thép cuộn cán nóng 3.95x126X SAE1017 II</t>
  </si>
  <si>
    <t>Thép cuộn cán nóng 3.95x1260 SAE1017 II</t>
  </si>
  <si>
    <t>Thép cuộn cán nóng 4.70x121X S275JR</t>
  </si>
  <si>
    <t>Thép cuộn cán nóng 4.80x150X SS400 II</t>
  </si>
  <si>
    <t>Thép cuộn cán nóng 4.85x151Y S275JR II</t>
  </si>
  <si>
    <t>Thép cuộn cán nóng 4.90x150X SS400 II</t>
  </si>
  <si>
    <t>Thép HRC HSPM 1.50x121X SPHC II</t>
  </si>
  <si>
    <t>Thép HRC HSPM 1.50x1210 SPHC II</t>
  </si>
  <si>
    <t>Thép HRC HSPM 2.00x121X SAE1006 II</t>
  </si>
  <si>
    <t>Thép HRC HSPM 2.00x1210 SAE1006 II</t>
  </si>
  <si>
    <t>Thép HRC HSPM 2.00x126X SAE1006 II</t>
  </si>
  <si>
    <t>Thép HRC HSPM 2.00x1260 SAE1006 II</t>
  </si>
  <si>
    <t>Thép HRC HSPM 4.85x151Y S275JR II</t>
  </si>
  <si>
    <t>1980.T05.2025/HPDQ-OTBD-NKH</t>
  </si>
  <si>
    <t>Thép cuộn cán nóng 1.52x1215 SPHT1</t>
  </si>
  <si>
    <t>Thép cuộn cán nóng 2.75x121X SAE1017</t>
  </si>
  <si>
    <t>Thép cuộn cán nóng 2.75x1210 SAE1017</t>
  </si>
  <si>
    <t>Thép HRC HSPM 1.60x121X SPHC</t>
  </si>
  <si>
    <t>Thép HRC HSPM 1.60x1210 SPHC</t>
  </si>
  <si>
    <t>434.T05.2025/HPDQ-TDA</t>
  </si>
  <si>
    <t>364B.T04.2025/HPDQ-TPH</t>
  </si>
  <si>
    <t>364C.T04.2025/HPDQ-TPH</t>
  </si>
  <si>
    <t>400.T05.2025/HPDQ-PT</t>
  </si>
  <si>
    <t>419.T05.2025/HPDQ-SEAH</t>
  </si>
  <si>
    <t>384C.T04.2025/HPDQ-KKNH</t>
  </si>
  <si>
    <t>385B.T04.2025/HPDQ-TPK</t>
  </si>
  <si>
    <t>437.T05.2025/HPDQ-TCD</t>
  </si>
  <si>
    <t>Thép cuộn cán nóng 2.75x125X SS400</t>
  </si>
  <si>
    <t>418.T05.2025/HPDQ-VISA</t>
  </si>
  <si>
    <t>385A.T04.2025/HPDQ-TPK</t>
  </si>
  <si>
    <t>80.T06-25/HPDQ-MARCE (SAE1006)</t>
  </si>
  <si>
    <t>Thép cuộn cán nóng 2.50x1015 SAE1006</t>
  </si>
  <si>
    <t>80.T06-25/HPDQ-MARCE (S235JR)</t>
  </si>
  <si>
    <t>Thép cuộn cán nóng 1.83x125X S235JR</t>
  </si>
  <si>
    <t>Thép cuộn cán nóng 1.83x1250 S235JR</t>
  </si>
  <si>
    <t>Thép cuộn cán nóng 2.70x150X S235JR</t>
  </si>
  <si>
    <t>Thép cuộn cán nóng 4.00x150X S235JR</t>
  </si>
  <si>
    <t>Thép cuộn cán nóng 4.60x150X S235JR</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387B1.T04.2025/HPDQ-OTSG</t>
  </si>
  <si>
    <t>Thép cuộn cán nóng 3.20x1212 SAE1006</t>
  </si>
  <si>
    <t>428.T4.2025/HPDQ-TMPHD-TM</t>
  </si>
  <si>
    <t>406C.T05.2025/HPDQ-HSNS</t>
  </si>
  <si>
    <t>410B.T05.2025/HPDQ-NK</t>
  </si>
  <si>
    <t>410A.T05.2025/HPDQ-NK</t>
  </si>
  <si>
    <t>86.T06-25/HPDQ-SST</t>
  </si>
  <si>
    <t>SAMSUNG C AND T AMERICA INC</t>
  </si>
  <si>
    <t>89.T06-25/HPDQ-SST</t>
  </si>
  <si>
    <t>Thép cuộn cán nóng 6.22x1410 J55</t>
  </si>
  <si>
    <t>Thép cuộn cán nóng 7.24x1415 J55</t>
  </si>
  <si>
    <t>Thép cuộn cán nóng 6.58x1374 J55</t>
  </si>
  <si>
    <t>90.T06-25/HPDQ-SST</t>
  </si>
  <si>
    <t>Thép cuộn cán nóng 4.76x1524 A36</t>
  </si>
  <si>
    <t>Thép cuộn cán nóng 6.35x1524 A36</t>
  </si>
  <si>
    <t>Thép Nhật Quang</t>
  </si>
  <si>
    <t>Thép cuộn cán nóng 1.75x125X SPHC</t>
  </si>
  <si>
    <t>370B.T04.2025/HPDQ-NK</t>
  </si>
  <si>
    <t>1973.T05.2025/HPDQ-THP-NKH</t>
  </si>
  <si>
    <t>1974.T05.2025/HPDQ-OTĐN-NKH</t>
  </si>
  <si>
    <t>Thép cuộn cán nóng 2.75x120X SAE1006 II</t>
  </si>
  <si>
    <t>Thép cuộn cán nóng 2.75x1200 SAE1006 II</t>
  </si>
  <si>
    <t>1975.T05.2025/HPDQ-OTHY-NKH</t>
  </si>
  <si>
    <t>Thép cuộn cán nóng 1.52x121Y SPHT1 II</t>
  </si>
  <si>
    <t>Thép cuộn cán nóng 1.52x1215 SPHT1 II</t>
  </si>
  <si>
    <t>Thép cuộn cán nóng 1.60x117Y SPA-H II</t>
  </si>
  <si>
    <t>Thép cuộn cán nóng 1.60x1175 SPA-H II</t>
  </si>
  <si>
    <t>Thép HRC HSPM 1.80x121X SAE1006 II</t>
  </si>
  <si>
    <t>Thép HRC HSPM 1.80x1210 SAE1006 II</t>
  </si>
  <si>
    <t>Thép cuộn cán nóng 1.60x121X SPHC II</t>
  </si>
  <si>
    <t>Thép cuộn cán nóng 1.60x1210 SPHC II</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85.T04.2025/HPDQ-TPK</t>
  </si>
  <si>
    <t>395.T05.2025/HPDQ-MV</t>
  </si>
  <si>
    <t>Thép cuộn cán nóng 2.90x150X SS400</t>
  </si>
  <si>
    <t>Thép cuộn cán nóng 4.90x150X SS400</t>
  </si>
  <si>
    <t>Thép cuộn cán nóng 5.90x150X SS400</t>
  </si>
  <si>
    <t>Thép cuộn cán nóng 7.90x150X SS400</t>
  </si>
  <si>
    <t>Thép cuộn cán nóng 9.90x150X SS400</t>
  </si>
  <si>
    <t>Thép cuộn cán nóng 11.90x150X SS400</t>
  </si>
  <si>
    <t>Thép cuộn cán nóng 2.80x150X SS400</t>
  </si>
  <si>
    <t>Thép cuộn cán nóng 3.15x150X SS400</t>
  </si>
  <si>
    <t>Thép cuộn cán nóng 9.00x150X SS400</t>
  </si>
  <si>
    <t>Thép cuộn cán nóng 9.00x1500 SS400</t>
  </si>
  <si>
    <t>Thép cuộn cán nóng 11.80x150X SS400</t>
  </si>
  <si>
    <t>Thép cuộn cán nóng 7.00x150X SS400</t>
  </si>
  <si>
    <t>1970.T05.2025/HPDQ-OTBD-NKH</t>
  </si>
  <si>
    <t>Thép cuộn cán nóng 2.00x1210 S275JR II</t>
  </si>
  <si>
    <t>Thép cuộn cán nóng 2.05x1215 S275JR II</t>
  </si>
  <si>
    <t>Thép cuộn cán nóng 2.45x1425 S235JR II</t>
  </si>
  <si>
    <t>Thép cuộn cán nóng 2.75x1219 SAE1006 II</t>
  </si>
  <si>
    <t>Thép cuộn cán nóng 2.80x1500 SPHT-1 II</t>
  </si>
  <si>
    <t>Thép cuộn cán nóng 2.90x1270 SAE1006 II</t>
  </si>
  <si>
    <t>Thép cuộn cán nóng 2.90x1500 S275JR II</t>
  </si>
  <si>
    <t>Thép cuộn cán nóng 4.37x1210 S275JR II</t>
  </si>
  <si>
    <t>Thép cuộn cán nóng 4.40x1200 SPHT-1 II</t>
  </si>
  <si>
    <t>Thép cuộn cán nóng 4.40x1500 S355JR II</t>
  </si>
  <si>
    <t>1971.T05.2025/HPDQ-OTĐN-NKH</t>
  </si>
  <si>
    <t>1972.T05.2025/HPDQ-OTHY-NKH</t>
  </si>
  <si>
    <t>Thép cuộn cán nóng 1.50x1260 SAE1006 II</t>
  </si>
  <si>
    <t>Thép cuộn cán nóng 1.60x1225 SPHC II</t>
  </si>
  <si>
    <t>Thép cuộn cán nóng 1.65x1265 SAE1006 II</t>
  </si>
  <si>
    <t>364A.T04.2025/HPDQ-TPH</t>
  </si>
  <si>
    <t>334A.T03.2025/HPDQ-CKTC</t>
  </si>
  <si>
    <t>1963.T04.2025/HPDQ-OTĐN</t>
  </si>
  <si>
    <t>1965.T05.2025/HPDQ-THP-NKH</t>
  </si>
  <si>
    <t>1966.T05.2025/HPDQ-OTĐN-NKH</t>
  </si>
  <si>
    <t>Thép cuộn cán nóng 2.30x1215 SPHC</t>
  </si>
  <si>
    <t>Thép cuộn cán nóng 2.80x122X SAE1006 II</t>
  </si>
  <si>
    <t>Thép cuộn cán nóng 2.80x1220 SAE1006 II</t>
  </si>
  <si>
    <t>1967.T05.2025/HPDQ-OTBD-NKH</t>
  </si>
  <si>
    <t>Thép cuộn cán nóng 2.50x1040 SAE1006</t>
  </si>
  <si>
    <t>Thép cuộn cán nóng 2.55x121Y SPHC</t>
  </si>
  <si>
    <t>Thép cuộn cán nóng 2.55x1215 SPHC</t>
  </si>
  <si>
    <t>Thép cuộn cán nóng 2.75x121X SAE1017 II</t>
  </si>
  <si>
    <t>Thép cuộn cán nóng 2.75x1210 SAE1017 II</t>
  </si>
  <si>
    <t>Thép cuộn cán nóng 3.00x101Y SAE1006</t>
  </si>
  <si>
    <t>Thép cuộn cán nóng 3.00x131X SAE1006 II</t>
  </si>
  <si>
    <t>Thép cuộn cán nóng 3.00x1310 SAE1006 II</t>
  </si>
  <si>
    <t>Thép cuộn cán nóng 3.00x131Y SAE1006 II</t>
  </si>
  <si>
    <t>Thép cuộn cán nóng 3.00x1315 SAE1006 II</t>
  </si>
  <si>
    <t>Thép cuộn cán nóng 3.80x1040 SAE1006</t>
  </si>
  <si>
    <t>Thép HRC HSPM 2.42x102X SAE1006</t>
  </si>
  <si>
    <t>Thép HRC HSPM 2.42x1020 SAE1006</t>
  </si>
  <si>
    <t>Thép HRC HSPM 2.42x122X SAE1006</t>
  </si>
  <si>
    <t>Thép HRC HSPM 2.42x1220 SAE1006</t>
  </si>
  <si>
    <t>1968.T05.2025/HPDQ-OTHY-NKH</t>
  </si>
  <si>
    <t>Thép cuộn cán nóng 1.60x121X SAE1006 II</t>
  </si>
  <si>
    <t>Thép cuộn cán nóng 1.60x1210 SAE1006 II</t>
  </si>
  <si>
    <t>Thép cuộn cán nóng 1.70x121X SAE1006 II</t>
  </si>
  <si>
    <t>Thép cuộn cán nóng 1.70x1210 SAE1006 II</t>
  </si>
  <si>
    <t>Thép cuộn cán nóng 1.75x121X SPHC II</t>
  </si>
  <si>
    <t>Thép cuộn cán nóng 2.42x102X SAE1006</t>
  </si>
  <si>
    <t>Thép cuộn cán nóng 2.42x1020 SAE1006</t>
  </si>
  <si>
    <t>Thép cuộn cán nóng 2.75x1020 SAE1006</t>
  </si>
  <si>
    <t>Thép cuộn cán nóng 2.80x102X SAE1006</t>
  </si>
  <si>
    <t>Thép cuộn cán nóng 2.80x1020 SAE1006</t>
  </si>
  <si>
    <t>Thép cuộn cán nóng 2.80x102X SAE1006 II</t>
  </si>
  <si>
    <t>Thép cuộn cán nóng 2.80x1020 SAE1006 II</t>
  </si>
  <si>
    <t>Thép cuộn cán nóng 2.90x151Y S275JR II</t>
  </si>
  <si>
    <t>Thép cuộn cán nóng 2.90x1515 S275JR II</t>
  </si>
  <si>
    <t>Thép cuộn cán nóng 2.91x151Y S275JR II</t>
  </si>
  <si>
    <t>Thép cuộn cán nóng 2.91x1515 S275JR II</t>
  </si>
  <si>
    <t>Thép cuộn cán nóng 3.70x151Y S275JR II</t>
  </si>
  <si>
    <t>Thép cuộn cán nóng 3.70x1515 S275JR II</t>
  </si>
  <si>
    <t>Thép HRC HSPM 1.60x121X SAE1006 II</t>
  </si>
  <si>
    <t>Thép HRC HSPM  1.60x1210 SAE1006 II</t>
  </si>
  <si>
    <t>Thép HRC HSPM 1.75x121X SPHC II</t>
  </si>
  <si>
    <t>Thép HRC HSPM 1.75x1210 SPHC II</t>
  </si>
  <si>
    <t>Thép HRC HSPM 2.25x151Y S275JR II</t>
  </si>
  <si>
    <t>Thép HRC HSPM 2.25x1515 S275JR II</t>
  </si>
  <si>
    <t>Thép HRC HSPM 2.42x102X SAE1006 II</t>
  </si>
  <si>
    <t>Thép HRC HSPM 2.42x1020 SAE1006 II</t>
  </si>
  <si>
    <t>Thép HRC HSPM 2.90x151Y S275JR II</t>
  </si>
  <si>
    <t>Thép HRC HSPM 2.90x1515 S275JR II</t>
  </si>
  <si>
    <t>Thép HRC HSPM 2.91x151Y S275JR II</t>
  </si>
  <si>
    <t>Thép HRC HSPM 2.91x1515 S275JR II</t>
  </si>
  <si>
    <t>Thép HRC HSPM 3.75x152X S275JR II</t>
  </si>
  <si>
    <t>Thép HRC HSPM 3.75x1520 S275JR II</t>
  </si>
  <si>
    <t>Thép HRC HSPM 4.17x151Y S275JR</t>
  </si>
  <si>
    <t>Thép HRC HSPM 4.17x1515 S275JR</t>
  </si>
  <si>
    <t>Thép HRC HSPM 4.75x152X S275JR II</t>
  </si>
  <si>
    <t>Thép HRC HSPM 4.75x1520 S275JR II</t>
  </si>
  <si>
    <t>81.T06-25/HPDQ-HOS</t>
  </si>
  <si>
    <t>88.T06-25/HPDQ-TSSK</t>
  </si>
  <si>
    <t>THYSSENKRUPP MATERIALS TRADING</t>
  </si>
  <si>
    <t>Thép cuộn cán nóng 11.99x1500 S235JR</t>
  </si>
  <si>
    <t>Thép cuộn cán nóng 3.00x1500 S275JR</t>
  </si>
  <si>
    <t>Thép cuộn cán nóng 4.00x1500 S275JR</t>
  </si>
  <si>
    <t>392.T04.2025/HPDQ-TDA</t>
  </si>
  <si>
    <t>344A.T03.2025/HPDQ-TVN</t>
  </si>
  <si>
    <t>344B.T03.2025/HPDQ-KKNH</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Kho</t>
  </si>
  <si>
    <t>ID Cuộn Bó</t>
  </si>
  <si>
    <t>Khối lượng</t>
  </si>
  <si>
    <t>Nhóm</t>
  </si>
  <si>
    <t>Ca</t>
  </si>
  <si>
    <t>Ngày sản xuất</t>
  </si>
  <si>
    <t>Customer Name Mapping</t>
  </si>
  <si>
    <t>Vị trí</t>
  </si>
  <si>
    <t>Loại</t>
  </si>
  <si>
    <t>D1</t>
  </si>
  <si>
    <t>2C</t>
  </si>
  <si>
    <t>E02.13</t>
  </si>
  <si>
    <t>1B</t>
  </si>
  <si>
    <t>E02.26.1</t>
  </si>
  <si>
    <t>E02.16.1</t>
  </si>
  <si>
    <t>2A</t>
  </si>
  <si>
    <t>HD1.03049</t>
  </si>
  <si>
    <t>HD1.03029</t>
  </si>
  <si>
    <t>HC1.04074</t>
  </si>
  <si>
    <t>CÔNG TY CỔ PHẦN THÉP MINH PHÚ</t>
  </si>
  <si>
    <t>HC2.04024</t>
  </si>
  <si>
    <t>1C</t>
  </si>
  <si>
    <t>HD2.02</t>
  </si>
  <si>
    <t>2B</t>
  </si>
  <si>
    <t>HD2.0369X</t>
  </si>
  <si>
    <t>HD2.01070</t>
  </si>
  <si>
    <t>HD2.03028 N1</t>
  </si>
  <si>
    <t>HD1.01046</t>
  </si>
  <si>
    <t>HD1.01080</t>
  </si>
  <si>
    <t>HA2.01026</t>
  </si>
  <si>
    <t>HA2.01087</t>
  </si>
  <si>
    <t>HD3.01046</t>
  </si>
  <si>
    <t>HD3.01044</t>
  </si>
  <si>
    <t>HC3.03065</t>
  </si>
  <si>
    <t>HD3.01009</t>
  </si>
  <si>
    <t>HD3.01008</t>
  </si>
  <si>
    <t>HD3.010017</t>
  </si>
  <si>
    <t>HD3.010026</t>
  </si>
  <si>
    <t>HD3.01003</t>
  </si>
  <si>
    <t>HA2.03085</t>
  </si>
  <si>
    <t>HA2.03018</t>
  </si>
  <si>
    <t>HA2.03016</t>
  </si>
  <si>
    <t>HA2.03007</t>
  </si>
  <si>
    <t>HC1.03091</t>
  </si>
  <si>
    <t>HD1.03083</t>
  </si>
  <si>
    <t>HA2.03002</t>
  </si>
  <si>
    <t>HD3.03053</t>
  </si>
  <si>
    <t>HD3.03059</t>
  </si>
  <si>
    <t>HD3.03036</t>
  </si>
  <si>
    <t>HB3.01024</t>
  </si>
  <si>
    <t>HD3.03042</t>
  </si>
  <si>
    <t>HD3.03044</t>
  </si>
  <si>
    <t>HD3.03046</t>
  </si>
  <si>
    <t>HD3.03010</t>
  </si>
  <si>
    <t>HD3.03012</t>
  </si>
  <si>
    <t>HD3.03022</t>
  </si>
  <si>
    <t>HD3.03020</t>
  </si>
  <si>
    <t>KC2.Ray</t>
  </si>
  <si>
    <t>HD2.03080 N2</t>
  </si>
  <si>
    <t>HD2.02080 N2</t>
  </si>
  <si>
    <t>HC2.01.M1</t>
  </si>
  <si>
    <t>HC3.030</t>
  </si>
  <si>
    <t>HD2.05082</t>
  </si>
  <si>
    <t>HC3.01039</t>
  </si>
  <si>
    <t>HC3.03011</t>
  </si>
  <si>
    <t>KC2.RAY</t>
  </si>
  <si>
    <t>HC3.03021</t>
  </si>
  <si>
    <t>HC3.01016</t>
  </si>
  <si>
    <t>HC3.02019</t>
  </si>
  <si>
    <t>HC3.02020</t>
  </si>
  <si>
    <t>HC3.02032</t>
  </si>
  <si>
    <t>HA2.02024</t>
  </si>
  <si>
    <t>HB3.01018</t>
  </si>
  <si>
    <t>HB3.01038</t>
  </si>
  <si>
    <t>HB3.01056</t>
  </si>
  <si>
    <t>HB3.01076</t>
  </si>
  <si>
    <t>HA3.01002</t>
  </si>
  <si>
    <t>HA3.01001</t>
  </si>
  <si>
    <t>HB3.0131X</t>
  </si>
  <si>
    <t>HB3.0163X</t>
  </si>
  <si>
    <t>HB3.0175X</t>
  </si>
  <si>
    <t>HB3.0259X</t>
  </si>
  <si>
    <t>HB3.04023</t>
  </si>
  <si>
    <t>HB3.04009</t>
  </si>
  <si>
    <t>HB3.04008</t>
  </si>
  <si>
    <t>HB3.04005</t>
  </si>
  <si>
    <t>HB3.04001</t>
  </si>
  <si>
    <t>HB3.0315X</t>
  </si>
  <si>
    <t>HB3.0317X</t>
  </si>
  <si>
    <t>HB3.0321X</t>
  </si>
  <si>
    <t>HB3.0323X</t>
  </si>
  <si>
    <t>HB3.0329X</t>
  </si>
  <si>
    <t>HB3.03026</t>
  </si>
  <si>
    <t>HB3.03031</t>
  </si>
  <si>
    <t>HB3.03056</t>
  </si>
  <si>
    <t>HB3.02051</t>
  </si>
  <si>
    <t>HB3.02055</t>
  </si>
  <si>
    <t>HB3.02063</t>
  </si>
  <si>
    <t>HA2.02079</t>
  </si>
  <si>
    <t>KA1.05</t>
  </si>
  <si>
    <t>KC1.02011X</t>
  </si>
  <si>
    <t>KB2.09033</t>
  </si>
  <si>
    <t>HC1.03092</t>
  </si>
  <si>
    <t>HD1.03043</t>
  </si>
  <si>
    <t>HA2.02006</t>
  </si>
  <si>
    <t>HB3.04076</t>
  </si>
  <si>
    <t>HB3.04018</t>
  </si>
  <si>
    <t>HB3.04010</t>
  </si>
  <si>
    <t>HB3.04006</t>
  </si>
  <si>
    <t>KC1.03001</t>
  </si>
  <si>
    <t>KC1.02013</t>
  </si>
  <si>
    <t>KB2.03017</t>
  </si>
  <si>
    <t>KA1.04003</t>
  </si>
  <si>
    <t>KA1.04017</t>
  </si>
  <si>
    <t>KA1.04021</t>
  </si>
  <si>
    <t>HA1.01 K1</t>
  </si>
  <si>
    <t>HA2.02.k2</t>
  </si>
  <si>
    <t>KA1.09023</t>
  </si>
  <si>
    <t>KA1.09027</t>
  </si>
  <si>
    <t>KA1.05034</t>
  </si>
  <si>
    <t>KA1.05027</t>
  </si>
  <si>
    <t>KA1.05024</t>
  </si>
  <si>
    <t>KB2.05027</t>
  </si>
  <si>
    <t>HB2.01070</t>
  </si>
  <si>
    <t>HB2.01071</t>
  </si>
  <si>
    <t>HB2.01072</t>
  </si>
  <si>
    <t>HB2.01079</t>
  </si>
  <si>
    <t>HB2.02070</t>
  </si>
  <si>
    <t>HB2.03078</t>
  </si>
  <si>
    <t>HB1.04019</t>
  </si>
  <si>
    <t>Công ty TNHH Ống thép Hòa Phát Đà Nẵng</t>
  </si>
  <si>
    <t>HB3.02061</t>
  </si>
  <si>
    <t>HC1.01060</t>
  </si>
  <si>
    <t>HC1.01078</t>
  </si>
  <si>
    <t>HD1.03033</t>
  </si>
  <si>
    <t>HD1.03034</t>
  </si>
  <si>
    <t>HD1.03025</t>
  </si>
  <si>
    <t>HA1.02086</t>
  </si>
  <si>
    <t>HA1.02088</t>
  </si>
  <si>
    <t>HC1.01068</t>
  </si>
  <si>
    <t>HC1.01066</t>
  </si>
  <si>
    <t>HA2.02009</t>
  </si>
  <si>
    <t>HB1.01051x</t>
  </si>
  <si>
    <t>HC1.0397X M1</t>
  </si>
  <si>
    <t>HC1.0395X M1</t>
  </si>
  <si>
    <t>HC1.0393X M1</t>
  </si>
  <si>
    <t>KC2.DR</t>
  </si>
  <si>
    <t>KC1.04013</t>
  </si>
  <si>
    <t>KC1 .01002</t>
  </si>
  <si>
    <t>KA1.04006</t>
  </si>
  <si>
    <t>KA1.06008</t>
  </si>
  <si>
    <t>HB1.01083</t>
  </si>
  <si>
    <t>HB1.02089</t>
  </si>
  <si>
    <t>HB1.02086</t>
  </si>
  <si>
    <t>HB1.02077</t>
  </si>
  <si>
    <t>HB1.02076</t>
  </si>
  <si>
    <t>HB1.02058</t>
  </si>
  <si>
    <t>HB1.03066</t>
  </si>
  <si>
    <t>HB1.03095</t>
  </si>
  <si>
    <t>HB1.03094</t>
  </si>
  <si>
    <t>CÔNG TY CỔ PHẦN SẢN XUẤT KINH DOANH THÉP VIỆT NHẬT</t>
  </si>
  <si>
    <t>HC2.0385X M2</t>
  </si>
  <si>
    <t>HC1.01036</t>
  </si>
  <si>
    <t>HC1.01042</t>
  </si>
  <si>
    <t>HC2.03</t>
  </si>
  <si>
    <t>HD1.02021</t>
  </si>
  <si>
    <t>HD1.03019</t>
  </si>
  <si>
    <t>HC1.02008</t>
  </si>
  <si>
    <t>HA1.03066</t>
  </si>
  <si>
    <t>HA2.02022</t>
  </si>
  <si>
    <t>HA2.02021</t>
  </si>
  <si>
    <t>HA2.02028</t>
  </si>
  <si>
    <t>HC3.01065</t>
  </si>
  <si>
    <t>HC3.02075</t>
  </si>
  <si>
    <t>HC1.01047</t>
  </si>
  <si>
    <t>HC1.01040</t>
  </si>
  <si>
    <t>HC1.01027</t>
  </si>
  <si>
    <t>HC1.01025</t>
  </si>
  <si>
    <t>HC1.04051</t>
  </si>
  <si>
    <t>HB3.03020</t>
  </si>
  <si>
    <t>HB3.03024</t>
  </si>
  <si>
    <t>HB3.03046</t>
  </si>
  <si>
    <t>HB3.03047</t>
  </si>
  <si>
    <t>HB3.03048</t>
  </si>
  <si>
    <t>HB3.03053</t>
  </si>
  <si>
    <t>HB3.03055</t>
  </si>
  <si>
    <t>HB3.02040</t>
  </si>
  <si>
    <t>HB3.02073</t>
  </si>
  <si>
    <t>KB2.07025</t>
  </si>
  <si>
    <t>KB2.02021</t>
  </si>
  <si>
    <t>KA1.02013</t>
  </si>
  <si>
    <t>KA1.09034</t>
  </si>
  <si>
    <t>HB1.01012</t>
  </si>
  <si>
    <t>HB1.01013</t>
  </si>
  <si>
    <t>HB1.01016</t>
  </si>
  <si>
    <t>HB1.01033</t>
  </si>
  <si>
    <t>HB1.01037</t>
  </si>
  <si>
    <t>HB1.010389</t>
  </si>
  <si>
    <t>HB1.01077</t>
  </si>
  <si>
    <t>KB2.05023</t>
  </si>
  <si>
    <t>KB1.05022</t>
  </si>
  <si>
    <t>KB1.08024</t>
  </si>
  <si>
    <t>KB1.08031</t>
  </si>
  <si>
    <t>HB2.03043</t>
  </si>
  <si>
    <t>HB1.02033</t>
  </si>
  <si>
    <t>HB1.03019</t>
  </si>
  <si>
    <t>HB1.02018</t>
  </si>
  <si>
    <t>HB1.04095</t>
  </si>
  <si>
    <t>HB1.04073</t>
  </si>
  <si>
    <t>Công Ty Cổ Phần Kim Khí Nam Hưng</t>
  </si>
  <si>
    <t>HD2.01075</t>
  </si>
  <si>
    <t>E01.29</t>
  </si>
  <si>
    <t>HD1.01064</t>
  </si>
  <si>
    <t>HD1.01065</t>
  </si>
  <si>
    <t>HA1.02045</t>
  </si>
  <si>
    <t>HA1.03061</t>
  </si>
  <si>
    <t>HA2.03063</t>
  </si>
  <si>
    <t>HC1.03069</t>
  </si>
  <si>
    <t>KB2.02009</t>
  </si>
  <si>
    <t>KB2.02011</t>
  </si>
  <si>
    <t>KA1.03021</t>
  </si>
  <si>
    <t>HB2.03001</t>
  </si>
  <si>
    <t>HB2.03045</t>
  </si>
  <si>
    <t>HB1.02031</t>
  </si>
  <si>
    <t>HB1.03039</t>
  </si>
  <si>
    <t>KB1.07007</t>
  </si>
  <si>
    <t>CÔNG TY CỔ PHẦN THÉP MINH PHÚ - HẢI DƯƠNG</t>
  </si>
  <si>
    <t>HD1.02082</t>
  </si>
  <si>
    <t>HD3.01022</t>
  </si>
  <si>
    <t>HD2.02019</t>
  </si>
  <si>
    <t>HD2.03037</t>
  </si>
  <si>
    <t>HD2.03081</t>
  </si>
  <si>
    <t>HC1.01015</t>
  </si>
  <si>
    <t>HC2.03055</t>
  </si>
  <si>
    <t>HC1.02075</t>
  </si>
  <si>
    <t>KC1.04</t>
  </si>
  <si>
    <t>KB2.02029</t>
  </si>
  <si>
    <t>KA1.02017</t>
  </si>
  <si>
    <t>KA1.02020</t>
  </si>
  <si>
    <t>HB1.01034</t>
  </si>
  <si>
    <t>HB1.02051</t>
  </si>
  <si>
    <t>HC2.03075</t>
  </si>
  <si>
    <t>HC2.03064</t>
  </si>
  <si>
    <t>CÔNG TY TNHH SX &amp; TM THÉP TÂY NAM</t>
  </si>
  <si>
    <t>HA2.01076</t>
  </si>
  <si>
    <t>HA2.01078</t>
  </si>
  <si>
    <t>CÔNG TY CỔ PHẦN TẬP ĐOÀN HOA SEN</t>
  </si>
  <si>
    <t>HD3.03033</t>
  </si>
  <si>
    <t>HD3.03031</t>
  </si>
  <si>
    <t>HD2.02.N1</t>
  </si>
  <si>
    <t>HC2.02.M1</t>
  </si>
  <si>
    <t>HA1.01023</t>
  </si>
  <si>
    <t>HA1.01027</t>
  </si>
  <si>
    <t>HA1.01030</t>
  </si>
  <si>
    <t>HD3.02038</t>
  </si>
  <si>
    <t>HA2.01067</t>
  </si>
  <si>
    <t>KA1.05025</t>
  </si>
  <si>
    <t>HC3.02029</t>
  </si>
  <si>
    <t>HA2.01062</t>
  </si>
  <si>
    <t>HB3.03002</t>
  </si>
  <si>
    <t>HB3.03021</t>
  </si>
  <si>
    <t>HB3.03040</t>
  </si>
  <si>
    <t>HB3.03043</t>
  </si>
  <si>
    <t>HB3.02029</t>
  </si>
  <si>
    <t>HB3.02042</t>
  </si>
  <si>
    <t>HB3.02067</t>
  </si>
  <si>
    <t>KB2.07035</t>
  </si>
  <si>
    <t>HD1.03042</t>
  </si>
  <si>
    <t>HA1.02095</t>
  </si>
  <si>
    <t>KC1.04028</t>
  </si>
  <si>
    <t>HA2.01039</t>
  </si>
  <si>
    <t>HB1.01066</t>
  </si>
  <si>
    <t>HB1.01072</t>
  </si>
  <si>
    <t>HB1.01073</t>
  </si>
  <si>
    <t>KB2.04039</t>
  </si>
  <si>
    <t>KB2.05007</t>
  </si>
  <si>
    <t>HB2.01035</t>
  </si>
  <si>
    <t>HB2.01042</t>
  </si>
  <si>
    <t>HB2.01043</t>
  </si>
  <si>
    <t>HB2.01059</t>
  </si>
  <si>
    <t>HB2.01073</t>
  </si>
  <si>
    <t>HB2.01075</t>
  </si>
  <si>
    <t>HB2.01081</t>
  </si>
  <si>
    <t>HB2.01065</t>
  </si>
  <si>
    <t>HB2.03047</t>
  </si>
  <si>
    <t>HB2.03075</t>
  </si>
  <si>
    <t>E01.7.1</t>
  </si>
  <si>
    <t>E01.22</t>
  </si>
  <si>
    <t>E01.01</t>
  </si>
  <si>
    <t>E02.01</t>
  </si>
  <si>
    <t>HD1.01079</t>
  </si>
  <si>
    <t>HC3.02058</t>
  </si>
  <si>
    <t>HC1.03067</t>
  </si>
  <si>
    <t>HC1.04085</t>
  </si>
  <si>
    <t>KB1.05018</t>
  </si>
  <si>
    <t>KC1.04027</t>
  </si>
  <si>
    <t>KA1.09013</t>
  </si>
  <si>
    <t>KB1.07010</t>
  </si>
  <si>
    <t>HB2.02071</t>
  </si>
  <si>
    <t>HB2.02087</t>
  </si>
  <si>
    <t>KB1.09009</t>
  </si>
  <si>
    <t>HD2.01061</t>
  </si>
  <si>
    <t>HD2.02080</t>
  </si>
  <si>
    <t>HD1.02078</t>
  </si>
  <si>
    <t>HC1.02013</t>
  </si>
  <si>
    <t>HA1.02007</t>
  </si>
  <si>
    <t>HD3.03017</t>
  </si>
  <si>
    <t>HC1.03075</t>
  </si>
  <si>
    <t>HB2.02058</t>
  </si>
  <si>
    <t>HB3.01025</t>
  </si>
  <si>
    <t>KB1.0625X</t>
  </si>
  <si>
    <t>KB1.0829X</t>
  </si>
  <si>
    <t>KB1.03012</t>
  </si>
  <si>
    <t>HB1.01027</t>
  </si>
  <si>
    <t>HB2.02083</t>
  </si>
  <si>
    <t>HB2.02052</t>
  </si>
  <si>
    <t>HC2.03069X</t>
  </si>
  <si>
    <t>HC2.03049</t>
  </si>
  <si>
    <t>HD3.02028</t>
  </si>
  <si>
    <t>HD1.01005</t>
  </si>
  <si>
    <t>HD1.01086</t>
  </si>
  <si>
    <t>HD1.01092</t>
  </si>
  <si>
    <t>HD1.04091</t>
  </si>
  <si>
    <t>HA1.01068</t>
  </si>
  <si>
    <t>HA1.01066</t>
  </si>
  <si>
    <t>HA1.01064</t>
  </si>
  <si>
    <t>HA1.01060</t>
  </si>
  <si>
    <t>HA1.03071</t>
  </si>
  <si>
    <t>HA1.03070</t>
  </si>
  <si>
    <t>HA1.03069</t>
  </si>
  <si>
    <t>HD3.02030</t>
  </si>
  <si>
    <t>HD3.02041</t>
  </si>
  <si>
    <t>HD3.03030</t>
  </si>
  <si>
    <t>HC3.03029</t>
  </si>
  <si>
    <t>HC3.03035</t>
  </si>
  <si>
    <t>HC3.01070</t>
  </si>
  <si>
    <t>HD2.01010.N2</t>
  </si>
  <si>
    <t>HA1.03079</t>
  </si>
  <si>
    <t>HC1.01079</t>
  </si>
  <si>
    <t>HC2.03013</t>
  </si>
  <si>
    <t>HC1.02010</t>
  </si>
  <si>
    <t>KA1.0525X</t>
  </si>
  <si>
    <t>KB2.0303X</t>
  </si>
  <si>
    <t>HC3.02028</t>
  </si>
  <si>
    <t>HA2.01042</t>
  </si>
  <si>
    <t>HA1.04087</t>
  </si>
  <si>
    <t>HA1.04081</t>
  </si>
  <si>
    <t>HD2.03071</t>
  </si>
  <si>
    <t>HD2.02050</t>
  </si>
  <si>
    <t>HB3.02019</t>
  </si>
  <si>
    <t>HB3.02025</t>
  </si>
  <si>
    <t>KB2.09010</t>
  </si>
  <si>
    <t>KB2.08014</t>
  </si>
  <si>
    <t>KB2.07015</t>
  </si>
  <si>
    <t>KB2.07017</t>
  </si>
  <si>
    <t>KB2.07019</t>
  </si>
  <si>
    <t>Công ty TNHH Một thành viên ống thép Hòa Phát Bình Dương</t>
  </si>
  <si>
    <t>HC1.03081</t>
  </si>
  <si>
    <t>HC1.03086</t>
  </si>
  <si>
    <t>HC1.03088</t>
  </si>
  <si>
    <t>HC1.03089</t>
  </si>
  <si>
    <t>HC1.01086</t>
  </si>
  <si>
    <t>HC1.01087</t>
  </si>
  <si>
    <t>HD1.03041</t>
  </si>
  <si>
    <t>HD1.03037</t>
  </si>
  <si>
    <t>HD1.03024</t>
  </si>
  <si>
    <t>HD1.03020</t>
  </si>
  <si>
    <t>HD1.03013</t>
  </si>
  <si>
    <t>HA1.01094</t>
  </si>
  <si>
    <t>HB1.02078</t>
  </si>
  <si>
    <t>HA1.01089</t>
  </si>
  <si>
    <t>HB3.02L4</t>
  </si>
  <si>
    <t>HA1.03 K1</t>
  </si>
  <si>
    <t>HB2.02 L2</t>
  </si>
  <si>
    <t>HD1.01040</t>
  </si>
  <si>
    <t>HA1.01008</t>
  </si>
  <si>
    <t>HA1.01006</t>
  </si>
  <si>
    <t>HA1.01005</t>
  </si>
  <si>
    <t>HD1.01044</t>
  </si>
  <si>
    <t>HA1.02001</t>
  </si>
  <si>
    <t>HA1.02002</t>
  </si>
  <si>
    <t>HD1.01066</t>
  </si>
  <si>
    <t>HA1.02003</t>
  </si>
  <si>
    <t>HD1.01070</t>
  </si>
  <si>
    <t>HA1.02004</t>
  </si>
  <si>
    <t>HA1.02008</t>
  </si>
  <si>
    <t>HA1.01056</t>
  </si>
  <si>
    <t>HB2.01024</t>
  </si>
  <si>
    <t>HC1.02078</t>
  </si>
  <si>
    <t>HC1.02079</t>
  </si>
  <si>
    <t>HA1.03006</t>
  </si>
  <si>
    <t>HD2.02006</t>
  </si>
  <si>
    <t>HD2.02004</t>
  </si>
  <si>
    <t>HA1.03009</t>
  </si>
  <si>
    <t>HA1.01065</t>
  </si>
  <si>
    <t>HD1.03091.N1</t>
  </si>
  <si>
    <t>HC1.01090 N1</t>
  </si>
  <si>
    <t>HD1.01074 N1</t>
  </si>
  <si>
    <t>KA2.RAY</t>
  </si>
  <si>
    <t>KB2.02035</t>
  </si>
  <si>
    <t>KB2.02027</t>
  </si>
  <si>
    <t>KB2.02015</t>
  </si>
  <si>
    <t>KB2.03032</t>
  </si>
  <si>
    <t>KB2.03033</t>
  </si>
  <si>
    <t>KA1.02005</t>
  </si>
  <si>
    <t>HA1.02 K1</t>
  </si>
  <si>
    <t>KA1.05006</t>
  </si>
  <si>
    <t>HA2.01030</t>
  </si>
  <si>
    <t>KA1.04004</t>
  </si>
  <si>
    <t>HC1.01 M1</t>
  </si>
  <si>
    <t>KA1.06020</t>
  </si>
  <si>
    <t>KA1.06035</t>
  </si>
  <si>
    <t>HB1.01004</t>
  </si>
  <si>
    <t>HB1.01024</t>
  </si>
  <si>
    <t>KB2.04013</t>
  </si>
  <si>
    <t>HB1.01071</t>
  </si>
  <si>
    <t>KB2.04019</t>
  </si>
  <si>
    <t>KB2.04038</t>
  </si>
  <si>
    <t>KB2.05035</t>
  </si>
  <si>
    <t>KB2.05028</t>
  </si>
  <si>
    <t>KB2.05003</t>
  </si>
  <si>
    <t>HB2.01016</t>
  </si>
  <si>
    <t>HB2.01026</t>
  </si>
  <si>
    <t>HB2.01030</t>
  </si>
  <si>
    <t>HB2.01032</t>
  </si>
  <si>
    <t>KB2.06037</t>
  </si>
  <si>
    <t>HB2.01039</t>
  </si>
  <si>
    <t>HB2.01015</t>
  </si>
  <si>
    <t>KB2.06029</t>
  </si>
  <si>
    <t>HB2.01045</t>
  </si>
  <si>
    <t>HB2.01051</t>
  </si>
  <si>
    <t>KB2.06014</t>
  </si>
  <si>
    <t>KB2.06009</t>
  </si>
  <si>
    <t>HB2.01055</t>
  </si>
  <si>
    <t>KB2.06003</t>
  </si>
  <si>
    <t>HB2.01058</t>
  </si>
  <si>
    <t>KB2.06023</t>
  </si>
  <si>
    <t>HB2.02061</t>
  </si>
  <si>
    <t>HB2.02041</t>
  </si>
  <si>
    <t>HB2.02038</t>
  </si>
  <si>
    <t>HB2.02030</t>
  </si>
  <si>
    <t>HB2.02022</t>
  </si>
  <si>
    <t>HB2.02021</t>
  </si>
  <si>
    <t>HB2.02014</t>
  </si>
  <si>
    <t>HB2.02013</t>
  </si>
  <si>
    <t>HB2.02010</t>
  </si>
  <si>
    <t>HB2.02006</t>
  </si>
  <si>
    <t>HB2.03006</t>
  </si>
  <si>
    <t>HB2.03007</t>
  </si>
  <si>
    <t>HB2.03009</t>
  </si>
  <si>
    <t>HB2.03010</t>
  </si>
  <si>
    <t>HB2.03011</t>
  </si>
  <si>
    <t>HB2.03012</t>
  </si>
  <si>
    <t>HB2.03016</t>
  </si>
  <si>
    <t>HB2.03017</t>
  </si>
  <si>
    <t>HB2.03018</t>
  </si>
  <si>
    <t>HB2.03032</t>
  </si>
  <si>
    <t>HB2.01013</t>
  </si>
  <si>
    <t>HB2.01002</t>
  </si>
  <si>
    <t>HB1.02093</t>
  </si>
  <si>
    <t>HB1.02070</t>
  </si>
  <si>
    <t>HB1.03061</t>
  </si>
  <si>
    <t>HB1.03060</t>
  </si>
  <si>
    <t>HB2.05077</t>
  </si>
  <si>
    <t>HX1.01074 M2</t>
  </si>
  <si>
    <t>HX1.01075 M2</t>
  </si>
  <si>
    <t>HB2.03088 L3</t>
  </si>
  <si>
    <t>HD2.01043 N2</t>
  </si>
  <si>
    <t>KA1.0627x</t>
  </si>
  <si>
    <t>KA1.0629x</t>
  </si>
  <si>
    <t>HB3.03015</t>
  </si>
  <si>
    <t>HD2.03088</t>
  </si>
  <si>
    <t>HD2.03086</t>
  </si>
  <si>
    <t>KB1.0623X</t>
  </si>
  <si>
    <t>KB1.07033</t>
  </si>
  <si>
    <t>KB1.07008</t>
  </si>
  <si>
    <t>KB1.09028</t>
  </si>
  <si>
    <t>KB1.09029</t>
  </si>
  <si>
    <t>KB1.08030</t>
  </si>
  <si>
    <t>CÔNG TY CỔ PHẦN ỐNG THÉP VIỆT-ĐỨC VGPIPE</t>
  </si>
  <si>
    <t>HC1.03016</t>
  </si>
  <si>
    <t>HD2.0305</t>
  </si>
  <si>
    <t>HC2.01064</t>
  </si>
  <si>
    <t>HA2.03033</t>
  </si>
  <si>
    <t>HC3.01051</t>
  </si>
  <si>
    <t>HC3.02048</t>
  </si>
  <si>
    <t>HC1.03087</t>
  </si>
  <si>
    <t>KC1.02005</t>
  </si>
  <si>
    <t>KB1.05008</t>
  </si>
  <si>
    <t>HC2.01078</t>
  </si>
  <si>
    <t>KB1.04034</t>
  </si>
  <si>
    <t>HA1.01055</t>
  </si>
  <si>
    <t>HA1.01036</t>
  </si>
  <si>
    <t>HA2.01070</t>
  </si>
  <si>
    <t>HA2.03005</t>
  </si>
  <si>
    <t>HD3.02005</t>
  </si>
  <si>
    <t>HD3.02009</t>
  </si>
  <si>
    <t>HD3.04012</t>
  </si>
  <si>
    <t>HC3.06051</t>
  </si>
  <si>
    <t>HC3.03034</t>
  </si>
  <si>
    <t>HC3.03038</t>
  </si>
  <si>
    <t>HC3.03040</t>
  </si>
  <si>
    <t>HC3.03036</t>
  </si>
  <si>
    <t>HC3.03042</t>
  </si>
  <si>
    <t>HC3.03030</t>
  </si>
  <si>
    <t>HC3.03043</t>
  </si>
  <si>
    <t>HC3.02043</t>
  </si>
  <si>
    <t>HB3.01005</t>
  </si>
  <si>
    <t>HB3.01066</t>
  </si>
  <si>
    <t>HB3.0261X</t>
  </si>
  <si>
    <t>HB3.03067</t>
  </si>
  <si>
    <t>KB2.02006</t>
  </si>
  <si>
    <t>KA1.02021</t>
  </si>
  <si>
    <t>KB1.04031</t>
  </si>
  <si>
    <t>KB1.05017</t>
  </si>
  <si>
    <t>KB1.07027</t>
  </si>
  <si>
    <t>KB1.08023</t>
  </si>
  <si>
    <t>HB2.03052</t>
  </si>
  <si>
    <t>HB1.02057</t>
  </si>
  <si>
    <t>HB1.04077</t>
  </si>
  <si>
    <t>HB1.04071</t>
  </si>
  <si>
    <t>HB1.04089</t>
  </si>
  <si>
    <t>HC2.03079</t>
  </si>
  <si>
    <t>HD2.01016</t>
  </si>
  <si>
    <t>D06.11.1</t>
  </si>
  <si>
    <t>HA3.01006</t>
  </si>
  <si>
    <t>HB1.0377x</t>
  </si>
  <si>
    <t>HC3.02008</t>
  </si>
  <si>
    <t>HD2.03087</t>
  </si>
  <si>
    <t>HD3.01005</t>
  </si>
  <si>
    <t>HD3.01031</t>
  </si>
  <si>
    <t>HA2.03001</t>
  </si>
  <si>
    <t>HA2.01015</t>
  </si>
  <si>
    <t>HC3.02062</t>
  </si>
  <si>
    <t>HC1.01023</t>
  </si>
  <si>
    <t>HB3.08035</t>
  </si>
  <si>
    <t>HB1.01017</t>
  </si>
  <si>
    <t>KB1.04023</t>
  </si>
  <si>
    <t>HB2.03037</t>
  </si>
  <si>
    <t>HB1.04028</t>
  </si>
  <si>
    <t>HB1.05016</t>
  </si>
  <si>
    <t>KB1.08019</t>
  </si>
  <si>
    <t>HC3.01022 M2</t>
  </si>
  <si>
    <t>HD2.0179X N2</t>
  </si>
  <si>
    <t>HD2.0181X N2</t>
  </si>
  <si>
    <t>HD2.0185X N2</t>
  </si>
  <si>
    <t>HD2.01053</t>
  </si>
  <si>
    <t>HD2.01074</t>
  </si>
  <si>
    <t>HD2.01002</t>
  </si>
  <si>
    <t>D05.09.1</t>
  </si>
  <si>
    <t>HC1.01018</t>
  </si>
  <si>
    <t>HC2.01002</t>
  </si>
  <si>
    <t>HC2.01005</t>
  </si>
  <si>
    <t>HC2.01079</t>
  </si>
  <si>
    <t>HC2.010656</t>
  </si>
  <si>
    <t>HC2.01045</t>
  </si>
  <si>
    <t>HC2.01022</t>
  </si>
  <si>
    <t>HC2.01021</t>
  </si>
  <si>
    <t>HC2.01020</t>
  </si>
  <si>
    <t>HC2.01010</t>
  </si>
  <si>
    <t>HC2.02008</t>
  </si>
  <si>
    <t>HC2.03035</t>
  </si>
  <si>
    <t>HC2.04042</t>
  </si>
  <si>
    <t>HC2.03032</t>
  </si>
  <si>
    <t>HC2.03086</t>
  </si>
  <si>
    <t>HD2.01 N1</t>
  </si>
  <si>
    <t>HC2.03.N1</t>
  </si>
  <si>
    <t>HC2.03.M1</t>
  </si>
  <si>
    <t>HD2.03.N1</t>
  </si>
  <si>
    <t>HC2.03 M1</t>
  </si>
  <si>
    <t>HC1.03.M1</t>
  </si>
  <si>
    <t>HC3.03010</t>
  </si>
  <si>
    <t>HD2.03026 N1</t>
  </si>
  <si>
    <t>HD2.03062</t>
  </si>
  <si>
    <t>HD2.03036</t>
  </si>
  <si>
    <t>HB1.02064</t>
  </si>
  <si>
    <t>HB1.03084</t>
  </si>
  <si>
    <t>HA2.01088</t>
  </si>
  <si>
    <t>HB1.01</t>
  </si>
  <si>
    <t>HD1.01095</t>
  </si>
  <si>
    <t>HD1.02065</t>
  </si>
  <si>
    <t>HD1.02084</t>
  </si>
  <si>
    <t>HD1.03087</t>
  </si>
  <si>
    <t>HA1.01004</t>
  </si>
  <si>
    <t>HA1.02059</t>
  </si>
  <si>
    <t>HA1.02078</t>
  </si>
  <si>
    <t>HA1.03085</t>
  </si>
  <si>
    <t>HA1.03055</t>
  </si>
  <si>
    <t>HA1.02085</t>
  </si>
  <si>
    <t>HA1.02087</t>
  </si>
  <si>
    <t>HA1.03089</t>
  </si>
  <si>
    <t>HA1.03036</t>
  </si>
  <si>
    <t>HA1.03035</t>
  </si>
  <si>
    <t>HA1.03031</t>
  </si>
  <si>
    <t>HA1.02093</t>
  </si>
  <si>
    <t>HA1.03090</t>
  </si>
  <si>
    <t>HA2.01031</t>
  </si>
  <si>
    <t>HA2.01035</t>
  </si>
  <si>
    <t>HA2.01027</t>
  </si>
  <si>
    <t>HA2.01071</t>
  </si>
  <si>
    <t>HA2.01075</t>
  </si>
  <si>
    <t>HA2.01074</t>
  </si>
  <si>
    <t>HA2.02064</t>
  </si>
  <si>
    <t>HA2.02048</t>
  </si>
  <si>
    <t>HA2.02044</t>
  </si>
  <si>
    <t>HA2.02031</t>
  </si>
  <si>
    <t>HA2.02007</t>
  </si>
  <si>
    <t>HA2.03034</t>
  </si>
  <si>
    <t>HA2.03035</t>
  </si>
  <si>
    <t>HA2.03036</t>
  </si>
  <si>
    <t>HD2.01009</t>
  </si>
  <si>
    <t>HD2.01008</t>
  </si>
  <si>
    <t>HD2.01007</t>
  </si>
  <si>
    <t>D06.16.1</t>
  </si>
  <si>
    <t>HC3.03013</t>
  </si>
  <si>
    <t>HC3.01037</t>
  </si>
  <si>
    <t>HC3.01040</t>
  </si>
  <si>
    <t>HC3.01048</t>
  </si>
  <si>
    <t>HC3.01061</t>
  </si>
  <si>
    <t>D06.08.1</t>
  </si>
  <si>
    <t>HC1.01076</t>
  </si>
  <si>
    <t>HC1.02069</t>
  </si>
  <si>
    <t>HC1.03064</t>
  </si>
  <si>
    <t>HC1.03057</t>
  </si>
  <si>
    <t>HC1.03044</t>
  </si>
  <si>
    <t>HC1.03042</t>
  </si>
  <si>
    <t>HC1.03039</t>
  </si>
  <si>
    <t>HD1.03057</t>
  </si>
  <si>
    <t>D06.05.1</t>
  </si>
  <si>
    <t>HB2.01034</t>
  </si>
  <si>
    <t>HB2.01022</t>
  </si>
  <si>
    <t>HB2.02004</t>
  </si>
  <si>
    <t>HB2.02002</t>
  </si>
  <si>
    <t>HB2.03050</t>
  </si>
  <si>
    <t>HB3.01023</t>
  </si>
  <si>
    <t>HB3.010</t>
  </si>
  <si>
    <t>HB3.01070</t>
  </si>
  <si>
    <t>HB3.01074</t>
  </si>
  <si>
    <t>HB3.01077</t>
  </si>
  <si>
    <t>HB3.03003</t>
  </si>
  <si>
    <t>HB3.03005</t>
  </si>
  <si>
    <t>HB3.03017</t>
  </si>
  <si>
    <t>HB3.03019</t>
  </si>
  <si>
    <t>HB3.03023</t>
  </si>
  <si>
    <t>HB3.03025</t>
  </si>
  <si>
    <t>HB3.03027</t>
  </si>
  <si>
    <t>HB3.03033</t>
  </si>
  <si>
    <t>HB3.03045</t>
  </si>
  <si>
    <t>HB3.03063</t>
  </si>
  <si>
    <t>HB3.03065</t>
  </si>
  <si>
    <t>HB3.03069</t>
  </si>
  <si>
    <t>HB3.03073</t>
  </si>
  <si>
    <t>HB3.02003</t>
  </si>
  <si>
    <t>HB3.02007</t>
  </si>
  <si>
    <t>HB3.02039</t>
  </si>
  <si>
    <t>KB2.07041</t>
  </si>
  <si>
    <t>D06.07.1</t>
  </si>
  <si>
    <t>HB1.03082</t>
  </si>
  <si>
    <t>KB2.02026</t>
  </si>
  <si>
    <t>KB2.03014</t>
  </si>
  <si>
    <t>KA1.03031</t>
  </si>
  <si>
    <t>KA1.09019</t>
  </si>
  <si>
    <t>KA1.09029</t>
  </si>
  <si>
    <t>KA1.09031</t>
  </si>
  <si>
    <t>KA1.09033</t>
  </si>
  <si>
    <t>HB2.01008</t>
  </si>
  <si>
    <t>HB2.01009</t>
  </si>
  <si>
    <t>HB1.01015</t>
  </si>
  <si>
    <t>KB2.04017</t>
  </si>
  <si>
    <t>KB2.04021</t>
  </si>
  <si>
    <t>KB1.04029</t>
  </si>
  <si>
    <t>KB1.05035</t>
  </si>
  <si>
    <t>HB2.01017</t>
  </si>
  <si>
    <t>HB2.01018</t>
  </si>
  <si>
    <t>HB2.01019</t>
  </si>
  <si>
    <t>HB2.01021</t>
  </si>
  <si>
    <t>HB2.01028</t>
  </si>
  <si>
    <t>KB2.06039</t>
  </si>
  <si>
    <t>HB2.01083</t>
  </si>
  <si>
    <t>HB2.02082</t>
  </si>
  <si>
    <t>HB2.02079</t>
  </si>
  <si>
    <t>HB2.02073</t>
  </si>
  <si>
    <t>HB2.02063</t>
  </si>
  <si>
    <t>HB2.02039</t>
  </si>
  <si>
    <t>HB2.02031</t>
  </si>
  <si>
    <t>HB2.02019</t>
  </si>
  <si>
    <t>HB2.02015</t>
  </si>
  <si>
    <t>HB2.02011</t>
  </si>
  <si>
    <t>HB2.02009</t>
  </si>
  <si>
    <t>HB2.02007</t>
  </si>
  <si>
    <t>HB2.02005</t>
  </si>
  <si>
    <t>HB2.02001</t>
  </si>
  <si>
    <t>KB1.09033</t>
  </si>
  <si>
    <t>HB2.03056</t>
  </si>
  <si>
    <t>HB2.03059</t>
  </si>
  <si>
    <t>HB2.03061</t>
  </si>
  <si>
    <t>HB2.03065</t>
  </si>
  <si>
    <t>HB2.03071</t>
  </si>
  <si>
    <t>HB2.03072</t>
  </si>
  <si>
    <t>HB2.03077</t>
  </si>
  <si>
    <t>HB2.03079</t>
  </si>
  <si>
    <t>HB2.03083</t>
  </si>
  <si>
    <t>HB2.01003</t>
  </si>
  <si>
    <t>HB1.02075</t>
  </si>
  <si>
    <t>HB1.02071</t>
  </si>
  <si>
    <t>HB1.02069</t>
  </si>
  <si>
    <t>HB1.02067</t>
  </si>
  <si>
    <t>HB1.02065</t>
  </si>
  <si>
    <t>HB1.02062</t>
  </si>
  <si>
    <t>HB1.02061</t>
  </si>
  <si>
    <t>HB1.02060</t>
  </si>
  <si>
    <t>HB1.02059</t>
  </si>
  <si>
    <t>HB1.03027</t>
  </si>
  <si>
    <t>HB1.03067</t>
  </si>
  <si>
    <t>HB1.03093</t>
  </si>
  <si>
    <t>HB1.03069</t>
  </si>
  <si>
    <t>HA3.04</t>
  </si>
  <si>
    <t>HC2.0181X</t>
  </si>
  <si>
    <t>HC3.03062</t>
  </si>
  <si>
    <t>HC3.03059</t>
  </si>
  <si>
    <t>HC3.03069</t>
  </si>
  <si>
    <t>HD3.010011</t>
  </si>
  <si>
    <t>HA1.01021</t>
  </si>
  <si>
    <t>HA1.01033</t>
  </si>
  <si>
    <t>HA1.01017</t>
  </si>
  <si>
    <t>HA1.01011</t>
  </si>
  <si>
    <t>HA1.01014</t>
  </si>
  <si>
    <t>HD1.02091</t>
  </si>
  <si>
    <t>HA1.01020</t>
  </si>
  <si>
    <t>HA1.01022</t>
  </si>
  <si>
    <t>HA1.01024</t>
  </si>
  <si>
    <t>HC1.02033</t>
  </si>
  <si>
    <t>HD1.02072</t>
  </si>
  <si>
    <t>HC3.02039</t>
  </si>
  <si>
    <t>KB2.06006</t>
  </si>
  <si>
    <t>HB3.04017</t>
  </si>
  <si>
    <t>HB3.02077</t>
  </si>
  <si>
    <t>HB3.02065</t>
  </si>
  <si>
    <t>HB3.02070</t>
  </si>
  <si>
    <t>HB3.04024</t>
  </si>
  <si>
    <t>HC2.03036 M1</t>
  </si>
  <si>
    <t>KB2.05026</t>
  </si>
  <si>
    <t>KB2.05021</t>
  </si>
  <si>
    <t>KB2.06030</t>
  </si>
  <si>
    <t>CÔNG TY CỔ PHẦN THÉP ASIA</t>
  </si>
  <si>
    <t>HD2.02041</t>
  </si>
  <si>
    <t>HD2.02023</t>
  </si>
  <si>
    <t>HC2.03005</t>
  </si>
  <si>
    <t>HC2.03009</t>
  </si>
  <si>
    <t>HC2.03011</t>
  </si>
  <si>
    <t>HC2.03012</t>
  </si>
  <si>
    <t>HC2.03014</t>
  </si>
  <si>
    <t>HC1.02005</t>
  </si>
  <si>
    <t>HC2.03022</t>
  </si>
  <si>
    <t>HD1.01037</t>
  </si>
  <si>
    <t>HA2.02067</t>
  </si>
  <si>
    <t>KA2.ray</t>
  </si>
  <si>
    <t>HD3.01055</t>
  </si>
  <si>
    <t>HD3.01050</t>
  </si>
  <si>
    <t>HD3.01048</t>
  </si>
  <si>
    <t>HD3.01047</t>
  </si>
  <si>
    <t>HD3.01043</t>
  </si>
  <si>
    <t>HD3.01042</t>
  </si>
  <si>
    <t>HD3.01049</t>
  </si>
  <si>
    <t>HD2.09072</t>
  </si>
  <si>
    <t>HC3.03049</t>
  </si>
  <si>
    <t>HC3.03052</t>
  </si>
  <si>
    <t>HC3.03055</t>
  </si>
  <si>
    <t>HD3.010013</t>
  </si>
  <si>
    <t>HD3.010037</t>
  </si>
  <si>
    <t>HD3.01007</t>
  </si>
  <si>
    <t>HD3.01001</t>
  </si>
  <si>
    <t>HA2.03086</t>
  </si>
  <si>
    <t>HA2.03083</t>
  </si>
  <si>
    <t>HA2.03081</t>
  </si>
  <si>
    <t>HA2.03079</t>
  </si>
  <si>
    <t>HA2.03078</t>
  </si>
  <si>
    <t>HA2.03076</t>
  </si>
  <si>
    <t>HA2.03043</t>
  </si>
  <si>
    <t>HA2.03040</t>
  </si>
  <si>
    <t>HA2.03025</t>
  </si>
  <si>
    <t>HA2.03024</t>
  </si>
  <si>
    <t>HA2.03023</t>
  </si>
  <si>
    <t>HC1.01055</t>
  </si>
  <si>
    <t>HC1.02068</t>
  </si>
  <si>
    <t>HC1.03023</t>
  </si>
  <si>
    <t>KA1.0629X</t>
  </si>
  <si>
    <t>HA1.03054</t>
  </si>
  <si>
    <t>HA1.03053</t>
  </si>
  <si>
    <t>HA1.03052</t>
  </si>
  <si>
    <t>HA1.03051</t>
  </si>
  <si>
    <t>HA1.03033</t>
  </si>
  <si>
    <t>HA1.03048</t>
  </si>
  <si>
    <t>HA1.01042</t>
  </si>
  <si>
    <t>HA1.02031</t>
  </si>
  <si>
    <t>HA1.02040</t>
  </si>
  <si>
    <t>HC1.02044</t>
  </si>
  <si>
    <t>HC1.02050</t>
  </si>
  <si>
    <t>HC1.02052</t>
  </si>
  <si>
    <t>HC1.01070</t>
  </si>
  <si>
    <t>HB1.03090</t>
  </si>
  <si>
    <t>HD1.03076</t>
  </si>
  <si>
    <t>HD1.03077</t>
  </si>
  <si>
    <t>HD1.03078</t>
  </si>
  <si>
    <t>HD1.03088</t>
  </si>
  <si>
    <t>HD3.03050</t>
  </si>
  <si>
    <t>HD3.03056</t>
  </si>
  <si>
    <t>HD3.03061</t>
  </si>
  <si>
    <t>KA2.Ray</t>
  </si>
  <si>
    <t>HD2.02078 N2</t>
  </si>
  <si>
    <t>HC3.01045</t>
  </si>
  <si>
    <t>HC3.03006</t>
  </si>
  <si>
    <t>KC1.02012</t>
  </si>
  <si>
    <t>HC3.03005</t>
  </si>
  <si>
    <t>HD2.05086</t>
  </si>
  <si>
    <t>HC2.05076 M2</t>
  </si>
  <si>
    <t>HD2.02077 N2</t>
  </si>
  <si>
    <t>HD2.03084 N2</t>
  </si>
  <si>
    <t>HD3.03037</t>
  </si>
  <si>
    <t>KC1.0723X</t>
  </si>
  <si>
    <t>KC1.0727X</t>
  </si>
  <si>
    <t>HC2.01.N1</t>
  </si>
  <si>
    <t>HC3.0300</t>
  </si>
  <si>
    <t>HD3.02002</t>
  </si>
  <si>
    <t>HC3.03001</t>
  </si>
  <si>
    <t>HC2.01083 M2</t>
  </si>
  <si>
    <t>HC3.01009</t>
  </si>
  <si>
    <t>HC3.02001</t>
  </si>
  <si>
    <t>HC3.02007</t>
  </si>
  <si>
    <t>HC3.01014</t>
  </si>
  <si>
    <t>HC3.02010</t>
  </si>
  <si>
    <t>HC3.01019</t>
  </si>
  <si>
    <t>HC3.01021</t>
  </si>
  <si>
    <t>HC3.01025</t>
  </si>
  <si>
    <t>HC3.02024</t>
  </si>
  <si>
    <t>HC3.02026</t>
  </si>
  <si>
    <t>HC3.01027</t>
  </si>
  <si>
    <t>HC3.01029</t>
  </si>
  <si>
    <t>HC3.01028</t>
  </si>
  <si>
    <t>HC3.01030</t>
  </si>
  <si>
    <t>HC3.01031</t>
  </si>
  <si>
    <t>HC3.01007</t>
  </si>
  <si>
    <t>HC3.01005</t>
  </si>
  <si>
    <t>HC3.01004</t>
  </si>
  <si>
    <t>HC3.01003</t>
  </si>
  <si>
    <t>HC3.01001</t>
  </si>
  <si>
    <t>HC2.01.M2</t>
  </si>
  <si>
    <t>HC3.04059</t>
  </si>
  <si>
    <t>HA2.02085</t>
  </si>
  <si>
    <t>HA2.02040</t>
  </si>
  <si>
    <t>HA2.02078</t>
  </si>
  <si>
    <t>HA2.02034</t>
  </si>
  <si>
    <t>HA2.02087</t>
  </si>
  <si>
    <t>HA2.02089</t>
  </si>
  <si>
    <t>KB2.0319X</t>
  </si>
  <si>
    <t>HC2.01067</t>
  </si>
  <si>
    <t>HC2.01069</t>
  </si>
  <si>
    <t>HC2.01068</t>
  </si>
  <si>
    <t>HC2.01066</t>
  </si>
  <si>
    <t>HB2.02034</t>
  </si>
  <si>
    <t>HC2.01061</t>
  </si>
  <si>
    <t>HC2.01056</t>
  </si>
  <si>
    <t>HC2.01057</t>
  </si>
  <si>
    <t>HC2.01058</t>
  </si>
  <si>
    <t>HD2.03070</t>
  </si>
  <si>
    <t>HC2.01072</t>
  </si>
  <si>
    <t>HD2.01071</t>
  </si>
  <si>
    <t>HB3.01006</t>
  </si>
  <si>
    <t>HB3.01008</t>
  </si>
  <si>
    <t>HB3.01014</t>
  </si>
  <si>
    <t>HB3.01015</t>
  </si>
  <si>
    <t>HB3.01022</t>
  </si>
  <si>
    <t>HB3.01032</t>
  </si>
  <si>
    <t>HB3.01034</t>
  </si>
  <si>
    <t>HB3.01042</t>
  </si>
  <si>
    <t>HB3.0105X</t>
  </si>
  <si>
    <t>HB3.0123X</t>
  </si>
  <si>
    <t>HB3.0159X</t>
  </si>
  <si>
    <t>HB3.0161X</t>
  </si>
  <si>
    <t>HB3.0171X</t>
  </si>
  <si>
    <t>HC2.01076</t>
  </si>
  <si>
    <t>HB3.0253X</t>
  </si>
  <si>
    <t>HB3.04019</t>
  </si>
  <si>
    <t>HB3.04022</t>
  </si>
  <si>
    <t>HB3.04020</t>
  </si>
  <si>
    <t>HB3.04012</t>
  </si>
  <si>
    <t>HB3.04007</t>
  </si>
  <si>
    <t>HC2.02074</t>
  </si>
  <si>
    <t>HB3.0331X</t>
  </si>
  <si>
    <t>HB3.0335X</t>
  </si>
  <si>
    <t>HB3.0337X</t>
  </si>
  <si>
    <t>HB3.0341X</t>
  </si>
  <si>
    <t>HB3.0343X</t>
  </si>
  <si>
    <t>HB3.0347X</t>
  </si>
  <si>
    <t>HB3.03013</t>
  </si>
  <si>
    <t>HB3.03014</t>
  </si>
  <si>
    <t>HB3.03018</t>
  </si>
  <si>
    <t>HB3.03030</t>
  </si>
  <si>
    <t>HB3.03032</t>
  </si>
  <si>
    <t>HB3.03034</t>
  </si>
  <si>
    <t>HB3.03035</t>
  </si>
  <si>
    <t>HB3.03036</t>
  </si>
  <si>
    <t>HB3.03044</t>
  </si>
  <si>
    <t>HB3.03062</t>
  </si>
  <si>
    <t>HB3.03071</t>
  </si>
  <si>
    <t>HB3.03075</t>
  </si>
  <si>
    <t>HB3.03076</t>
  </si>
  <si>
    <t>HB3.03077</t>
  </si>
  <si>
    <t>HC2.03081</t>
  </si>
  <si>
    <t>HC3.02045</t>
  </si>
  <si>
    <t>HC3.03045</t>
  </si>
  <si>
    <t>HD3.03003</t>
  </si>
  <si>
    <t>HD3.03002</t>
  </si>
  <si>
    <t>HD3.03001</t>
  </si>
  <si>
    <t>KA2.DR</t>
  </si>
  <si>
    <t>HB3.0204</t>
  </si>
  <si>
    <t>HC3.04032</t>
  </si>
  <si>
    <t>HA2.01089</t>
  </si>
  <si>
    <t>HB3.04075</t>
  </si>
  <si>
    <t>HB3.03072</t>
  </si>
  <si>
    <t>HD2.02061</t>
  </si>
  <si>
    <t>HD2.04084</t>
  </si>
  <si>
    <t>KC2.ray</t>
  </si>
  <si>
    <t>HC1.01067</t>
  </si>
  <si>
    <t>KA2.DRay</t>
  </si>
  <si>
    <t>HA1.02094</t>
  </si>
  <si>
    <t>HD1.01036</t>
  </si>
  <si>
    <t>HD1.01024</t>
  </si>
  <si>
    <t>HA1.02019</t>
  </si>
  <si>
    <t>HA1.02062</t>
  </si>
  <si>
    <t>HC2.02006</t>
  </si>
  <si>
    <t>HA1.01076</t>
  </si>
  <si>
    <t>HA1.01077</t>
  </si>
  <si>
    <t>HA1.03016</t>
  </si>
  <si>
    <t>HB3.04072</t>
  </si>
  <si>
    <t>KA1.0431x</t>
  </si>
  <si>
    <t>HD1.01076 N1</t>
  </si>
  <si>
    <t>HD1.01082 N1</t>
  </si>
  <si>
    <t>HD2.02011 N1</t>
  </si>
  <si>
    <t>KC1.06006</t>
  </si>
  <si>
    <t>KC1.07024</t>
  </si>
  <si>
    <t>KC1.07026</t>
  </si>
  <si>
    <t>KC1.07018</t>
  </si>
  <si>
    <t>KC1.04025</t>
  </si>
  <si>
    <t>KB2.03005</t>
  </si>
  <si>
    <t>KA1.04005</t>
  </si>
  <si>
    <t>KA1.04007</t>
  </si>
  <si>
    <t>KA1.04011</t>
  </si>
  <si>
    <t>KA1.04013</t>
  </si>
  <si>
    <t>KA1.04014</t>
  </si>
  <si>
    <t>KA1.04016</t>
  </si>
  <si>
    <t>KA1.04019</t>
  </si>
  <si>
    <t>KA1.04020</t>
  </si>
  <si>
    <t>KA1.04022</t>
  </si>
  <si>
    <t>KA1.04024</t>
  </si>
  <si>
    <t>KA1.04025</t>
  </si>
  <si>
    <t>KA1.04029</t>
  </si>
  <si>
    <t>KA1.04030</t>
  </si>
  <si>
    <t>KA1.04032</t>
  </si>
  <si>
    <t>KA1.04033</t>
  </si>
  <si>
    <t>KA1.04034</t>
  </si>
  <si>
    <t>KA1.03020</t>
  </si>
  <si>
    <t>KA1.02006</t>
  </si>
  <si>
    <t>HA1.02.K1</t>
  </si>
  <si>
    <t>HD1.02.N1</t>
  </si>
  <si>
    <t>KA1.05023</t>
  </si>
  <si>
    <t>KA1.05020</t>
  </si>
  <si>
    <t>KA1.05019</t>
  </si>
  <si>
    <t>KA1.05018</t>
  </si>
  <si>
    <t>KA1.05012</t>
  </si>
  <si>
    <t>KA1.05011</t>
  </si>
  <si>
    <t>KA1.05010</t>
  </si>
  <si>
    <t>KA1.05009</t>
  </si>
  <si>
    <t>KA1.05007</t>
  </si>
  <si>
    <t>KA1.05003</t>
  </si>
  <si>
    <t>KA1.06005</t>
  </si>
  <si>
    <t>HA2.01063</t>
  </si>
  <si>
    <t>HB1.01008</t>
  </si>
  <si>
    <t>HB1.01044</t>
  </si>
  <si>
    <t>HB1.01075</t>
  </si>
  <si>
    <t>KB2.06027</t>
  </si>
  <si>
    <t>HB2.02088</t>
  </si>
  <si>
    <t>KB2.06019</t>
  </si>
  <si>
    <t>HB2.01063</t>
  </si>
  <si>
    <t>HB2.01080</t>
  </si>
  <si>
    <t>HB2.01085</t>
  </si>
  <si>
    <t>HB2.01086</t>
  </si>
  <si>
    <t>HB2.01088</t>
  </si>
  <si>
    <t>HB2.02035</t>
  </si>
  <si>
    <t>HB2.02029</t>
  </si>
  <si>
    <t>HB2.02008</t>
  </si>
  <si>
    <t>HB2.03003</t>
  </si>
  <si>
    <t>HB2.03033</t>
  </si>
  <si>
    <t>HB2.03066</t>
  </si>
  <si>
    <t>HB2.01004</t>
  </si>
  <si>
    <t>HB1.02063</t>
  </si>
  <si>
    <t>HB1.02039</t>
  </si>
  <si>
    <t>HB1.03029</t>
  </si>
  <si>
    <t>HB1.03031</t>
  </si>
  <si>
    <t>HB1.03037</t>
  </si>
  <si>
    <t>HB1.03040</t>
  </si>
  <si>
    <t>HB1.03033</t>
  </si>
  <si>
    <t>HB1.03051</t>
  </si>
  <si>
    <t>HB1.03053</t>
  </si>
  <si>
    <t>HB1.03054</t>
  </si>
  <si>
    <t>HB1.03055</t>
  </si>
  <si>
    <t>HB1.03062</t>
  </si>
  <si>
    <t>HB1.03064</t>
  </si>
  <si>
    <t>HB1.03052</t>
  </si>
  <si>
    <t>HB1.03077</t>
  </si>
  <si>
    <t>HB1.03092</t>
  </si>
  <si>
    <t>HB1.02047</t>
  </si>
  <si>
    <t>HB1.03050</t>
  </si>
  <si>
    <t>HB1.03030</t>
  </si>
  <si>
    <t>KC1.0827X</t>
  </si>
  <si>
    <t>KA1.0429x</t>
  </si>
  <si>
    <t>HD1.04015</t>
  </si>
  <si>
    <t>KB1.0407X</t>
  </si>
  <si>
    <t>KB2.09013</t>
  </si>
  <si>
    <t>HC1.03051</t>
  </si>
  <si>
    <t>HC1.03082</t>
  </si>
  <si>
    <t>HC1.03083</t>
  </si>
  <si>
    <t>HD1.03032</t>
  </si>
  <si>
    <t>HC2.02002</t>
  </si>
  <si>
    <t>HD2.04003</t>
  </si>
  <si>
    <t>HA2.02008</t>
  </si>
  <si>
    <t>HA2.02010</t>
  </si>
  <si>
    <t>KA1.0427x</t>
  </si>
  <si>
    <t>KA1.0715X</t>
  </si>
  <si>
    <t>E01.31</t>
  </si>
  <si>
    <t>E01.30</t>
  </si>
  <si>
    <t>E01.24</t>
  </si>
  <si>
    <t>E01.21</t>
  </si>
  <si>
    <t>KC1.04011X</t>
  </si>
  <si>
    <t>E01.16.4</t>
  </si>
  <si>
    <t>E01.16.3</t>
  </si>
  <si>
    <t>E01.16.2</t>
  </si>
  <si>
    <t>E01.16.1</t>
  </si>
  <si>
    <t>E01.18.12</t>
  </si>
  <si>
    <t>E01.18.10</t>
  </si>
  <si>
    <t>E01.18.9</t>
  </si>
  <si>
    <t>E02.28.16</t>
  </si>
  <si>
    <t>E02.28.8</t>
  </si>
  <si>
    <t>E02.28.3</t>
  </si>
  <si>
    <t>E02.28.1</t>
  </si>
  <si>
    <t>KA1.04026</t>
  </si>
  <si>
    <t>HB1.01005</t>
  </si>
  <si>
    <t>HB1.01018</t>
  </si>
  <si>
    <t>HB2.03040</t>
  </si>
  <si>
    <t>HB1.02095</t>
  </si>
  <si>
    <t>HB1.02080</t>
  </si>
  <si>
    <t>HB1.03076</t>
  </si>
  <si>
    <t>KA1.06018</t>
  </si>
  <si>
    <t>HB2.03014</t>
  </si>
  <si>
    <t>HD2.01057</t>
  </si>
  <si>
    <t>HD1.01082</t>
  </si>
  <si>
    <t>HD1.01081</t>
  </si>
  <si>
    <t>HD2.01079</t>
  </si>
  <si>
    <t>HA1.03044</t>
  </si>
  <si>
    <t>HC1.03052</t>
  </si>
  <si>
    <t>HD1.03035</t>
  </si>
  <si>
    <t>HA1.02080</t>
  </si>
  <si>
    <t>HA1.02081</t>
  </si>
  <si>
    <t>HA1.02082</t>
  </si>
  <si>
    <t>HA1.02083</t>
  </si>
  <si>
    <t>HA1.02090</t>
  </si>
  <si>
    <t>KA1.0407x</t>
  </si>
  <si>
    <t>HB1.02021x</t>
  </si>
  <si>
    <t>E01.27</t>
  </si>
  <si>
    <t>E01.28</t>
  </si>
  <si>
    <t>E01.27.01</t>
  </si>
  <si>
    <t>KC1.04003</t>
  </si>
  <si>
    <t>KC1.02021</t>
  </si>
  <si>
    <t>KA1.06003</t>
  </si>
  <si>
    <t>HB1.01002</t>
  </si>
  <si>
    <t>HB1.01003</t>
  </si>
  <si>
    <t>HB1.01022</t>
  </si>
  <si>
    <t>HB1.01082</t>
  </si>
  <si>
    <t>HB2.04015</t>
  </si>
  <si>
    <t>HB1.02072</t>
  </si>
  <si>
    <t>HB2.03029</t>
  </si>
  <si>
    <t>KA1.08033</t>
  </si>
  <si>
    <t>KA1.06014</t>
  </si>
  <si>
    <t>KA1.06026</t>
  </si>
  <si>
    <t>KA1.06028</t>
  </si>
  <si>
    <t>HA2.01028</t>
  </si>
  <si>
    <t>KA1.07</t>
  </si>
  <si>
    <t>KA1.7</t>
  </si>
  <si>
    <t>HC1.02055</t>
  </si>
  <si>
    <t>HD2.01080</t>
  </si>
  <si>
    <t>HD2.02027</t>
  </si>
  <si>
    <t>HD2.03027</t>
  </si>
  <si>
    <t>HD2.02026</t>
  </si>
  <si>
    <t>HD2.02032</t>
  </si>
  <si>
    <t>HD1.01011</t>
  </si>
  <si>
    <t>HD1.01050</t>
  </si>
  <si>
    <t>HD1.02061</t>
  </si>
  <si>
    <t>HD1.03047</t>
  </si>
  <si>
    <t>HA2.01017</t>
  </si>
  <si>
    <t>HA2.03039</t>
  </si>
  <si>
    <t>HB3.03050</t>
  </si>
  <si>
    <t>HB2.03034</t>
  </si>
  <si>
    <t>HB1.02027</t>
  </si>
  <si>
    <t>HC2.04.M2</t>
  </si>
  <si>
    <t>HC1.01 M2</t>
  </si>
  <si>
    <t>HD3.03045</t>
  </si>
  <si>
    <t>HD3.03057</t>
  </si>
  <si>
    <t>HD3.03040</t>
  </si>
  <si>
    <t>HD3.03016</t>
  </si>
  <si>
    <t>HC3.02003</t>
  </si>
  <si>
    <t>HC3.02038</t>
  </si>
  <si>
    <t>KB1.0327X</t>
  </si>
  <si>
    <t>HA2.02053</t>
  </si>
  <si>
    <t>HA2.02033</t>
  </si>
  <si>
    <t>HA2.02041</t>
  </si>
  <si>
    <t>HA2.02032</t>
  </si>
  <si>
    <t>HA2.02035</t>
  </si>
  <si>
    <t>KB1.0315X</t>
  </si>
  <si>
    <t>HB3.02018</t>
  </si>
  <si>
    <t>HB3.02021</t>
  </si>
  <si>
    <t>HD1.03038</t>
  </si>
  <si>
    <t>HA1.02063</t>
  </si>
  <si>
    <t>HA2.02.K1</t>
  </si>
  <si>
    <t>HA1.01078</t>
  </si>
  <si>
    <t>KB2.05018</t>
  </si>
  <si>
    <t>KB1.04010</t>
  </si>
  <si>
    <t>KB2.03023</t>
  </si>
  <si>
    <t>KB2.03031</t>
  </si>
  <si>
    <t>KB2.03035</t>
  </si>
  <si>
    <t>KA1.04009</t>
  </si>
  <si>
    <t>KA1.03029</t>
  </si>
  <si>
    <t>KA1.03009</t>
  </si>
  <si>
    <t>KB1.02011</t>
  </si>
  <si>
    <t>KB1.02014</t>
  </si>
  <si>
    <t>KB1.02017</t>
  </si>
  <si>
    <t>KB1.04005</t>
  </si>
  <si>
    <t>KB2.04001</t>
  </si>
  <si>
    <t>KB2.04004</t>
  </si>
  <si>
    <t>HB1.01074</t>
  </si>
  <si>
    <t>KB2.04025</t>
  </si>
  <si>
    <t>KB2.04026</t>
  </si>
  <si>
    <t>KB2.05025</t>
  </si>
  <si>
    <t>KB2.05013</t>
  </si>
  <si>
    <t>KB2.05011</t>
  </si>
  <si>
    <t>KB2.06024</t>
  </si>
  <si>
    <t>HB2.01052</t>
  </si>
  <si>
    <t>HB2.03054</t>
  </si>
  <si>
    <t>HB2.03055</t>
  </si>
  <si>
    <t>HA2.03003</t>
  </si>
  <si>
    <t>HC2.01065</t>
  </si>
  <si>
    <t>HC2.01040</t>
  </si>
  <si>
    <t>HC2.01038</t>
  </si>
  <si>
    <t>HB3.0275X</t>
  </si>
  <si>
    <t>HB3.0271X</t>
  </si>
  <si>
    <t>HB3.0263X</t>
  </si>
  <si>
    <t>HB3.0225X</t>
  </si>
  <si>
    <t>HB3.0213X</t>
  </si>
  <si>
    <t>HB3.0219X</t>
  </si>
  <si>
    <t>HD2.02087 N2</t>
  </si>
  <si>
    <t>HC3.01068</t>
  </si>
  <si>
    <t>HD2.01052 N2</t>
  </si>
  <si>
    <t>HB3.02026</t>
  </si>
  <si>
    <t>HB3.02036</t>
  </si>
  <si>
    <t>HB3.0207</t>
  </si>
  <si>
    <t>KB2.07014</t>
  </si>
  <si>
    <t>KA1.0421x</t>
  </si>
  <si>
    <t>KA1.0415x</t>
  </si>
  <si>
    <t>HA2.03009</t>
  </si>
  <si>
    <t>HD1.01.N1</t>
  </si>
  <si>
    <t>HD1.01038</t>
  </si>
  <si>
    <t>KB2.01001</t>
  </si>
  <si>
    <t>HB1.01006</t>
  </si>
  <si>
    <t>HB1.01014</t>
  </si>
  <si>
    <t>HB1.01020</t>
  </si>
  <si>
    <t>HB2.02062</t>
  </si>
  <si>
    <t>HB2.04054</t>
  </si>
  <si>
    <t>HD1.01063</t>
  </si>
  <si>
    <t>Chi nhánh Công ty TNHH ống Thép Hòa Phát</t>
  </si>
  <si>
    <t>HC1.01092</t>
  </si>
  <si>
    <t>HC1.03048</t>
  </si>
  <si>
    <t>HC1.03076</t>
  </si>
  <si>
    <t>HC1.03078</t>
  </si>
  <si>
    <t>HD1.03064</t>
  </si>
  <si>
    <t>HD1.03066</t>
  </si>
  <si>
    <t>HD1.03054</t>
  </si>
  <si>
    <t>HD1.03052</t>
  </si>
  <si>
    <t>HD1.03050</t>
  </si>
  <si>
    <t>HD1.03048</t>
  </si>
  <si>
    <t>HD1.03031</t>
  </si>
  <si>
    <t>HD1.03023</t>
  </si>
  <si>
    <t>HD1.03028</t>
  </si>
  <si>
    <t>HD1.03021</t>
  </si>
  <si>
    <t>HD1.03015</t>
  </si>
  <si>
    <t>HA1.02084</t>
  </si>
  <si>
    <t>HA1.02092</t>
  </si>
  <si>
    <t>HA1.01091</t>
  </si>
  <si>
    <t>HA1.01093</t>
  </si>
  <si>
    <t>HC1.01.M2</t>
  </si>
  <si>
    <t>HC1.01.M1</t>
  </si>
  <si>
    <t>HA1.03</t>
  </si>
  <si>
    <t>HA1.03.K1</t>
  </si>
  <si>
    <t>HC3.03 M1</t>
  </si>
  <si>
    <t>HA1.01057</t>
  </si>
  <si>
    <t>HA1.01012</t>
  </si>
  <si>
    <t>HA1.01007</t>
  </si>
  <si>
    <t>HD1.01054</t>
  </si>
  <si>
    <t>HD1.01056</t>
  </si>
  <si>
    <t>HD1.01058</t>
  </si>
  <si>
    <t>HA1.01002</t>
  </si>
  <si>
    <t>HD1.01068</t>
  </si>
  <si>
    <t>HD1.01072</t>
  </si>
  <si>
    <t>HA1.02005</t>
  </si>
  <si>
    <t>HA1.02006</t>
  </si>
  <si>
    <t>HA1.02009</t>
  </si>
  <si>
    <t>HA1.03002</t>
  </si>
  <si>
    <t>HA1.03004</t>
  </si>
  <si>
    <t>HA1.03005</t>
  </si>
  <si>
    <t>KB3.RAY</t>
  </si>
  <si>
    <t>KB4.01</t>
  </si>
  <si>
    <t>HC1.02080</t>
  </si>
  <si>
    <t>HC1.02094</t>
  </si>
  <si>
    <t>HC2.03024</t>
  </si>
  <si>
    <t>HC2.03008</t>
  </si>
  <si>
    <t>HC2.03006</t>
  </si>
  <si>
    <t>HA1.03007</t>
  </si>
  <si>
    <t>HA1.03008</t>
  </si>
  <si>
    <t>HA1.03012</t>
  </si>
  <si>
    <t>HA1.03024</t>
  </si>
  <si>
    <t>HA1.03088</t>
  </si>
  <si>
    <t>HA1.03010</t>
  </si>
  <si>
    <t>HA2.02011</t>
  </si>
  <si>
    <t>KA1.07037</t>
  </si>
  <si>
    <t>HB1.01056x</t>
  </si>
  <si>
    <t>E01.26</t>
  </si>
  <si>
    <t>KC1.01001</t>
  </si>
  <si>
    <t>KB2.03024</t>
  </si>
  <si>
    <t>KA1.04008</t>
  </si>
  <si>
    <t>KB2.03004</t>
  </si>
  <si>
    <t>HA2.01059</t>
  </si>
  <si>
    <t>HA2.01061</t>
  </si>
  <si>
    <t>B1</t>
  </si>
  <si>
    <t>KA1.03004</t>
  </si>
  <si>
    <t>KA1.06001</t>
  </si>
  <si>
    <t>KA1.06033</t>
  </si>
  <si>
    <t>KA1.06034</t>
  </si>
  <si>
    <t>HB2.01011</t>
  </si>
  <si>
    <t>HB1.01025</t>
  </si>
  <si>
    <t>HB1.01061</t>
  </si>
  <si>
    <t>HB1.01064</t>
  </si>
  <si>
    <t>HB2.01027</t>
  </si>
  <si>
    <t>HB2.01033</t>
  </si>
  <si>
    <t>HB2.01036</t>
  </si>
  <si>
    <t>KB2.06036</t>
  </si>
  <si>
    <t>HB2.01041</t>
  </si>
  <si>
    <t>HB2.02047</t>
  </si>
  <si>
    <t>HB2.02043</t>
  </si>
  <si>
    <t>HB2.02028</t>
  </si>
  <si>
    <t>HB2.02025</t>
  </si>
  <si>
    <t>HB1.02087</t>
  </si>
  <si>
    <t>HB1.02085</t>
  </si>
  <si>
    <t>HB1.02084</t>
  </si>
  <si>
    <t>HB1.02082</t>
  </si>
  <si>
    <t>HB1.02081</t>
  </si>
  <si>
    <t>HB1.02079</t>
  </si>
  <si>
    <t>HB1.02055</t>
  </si>
  <si>
    <t>HB1.02019</t>
  </si>
  <si>
    <t>HB1.02017</t>
  </si>
  <si>
    <t>HD2.01037 N2</t>
  </si>
  <si>
    <t>B</t>
  </si>
  <si>
    <t>KA1.0623x</t>
  </si>
  <si>
    <t>KA1.0633x</t>
  </si>
  <si>
    <t>KC1.08025</t>
  </si>
  <si>
    <t>HB3.03016</t>
  </si>
  <si>
    <t>HD2.03084</t>
  </si>
  <si>
    <t>KA1.06006</t>
  </si>
  <si>
    <t>KA1.06009</t>
  </si>
  <si>
    <t>KA1.06010</t>
  </si>
  <si>
    <t>KA1.06013</t>
  </si>
  <si>
    <t>KA1.06015</t>
  </si>
  <si>
    <t>KA1.06016</t>
  </si>
  <si>
    <t>KA1.06017</t>
  </si>
  <si>
    <t>KA1.06019</t>
  </si>
  <si>
    <t>KA1.06021</t>
  </si>
  <si>
    <t>KA1.06022</t>
  </si>
  <si>
    <t>KA1.06023</t>
  </si>
  <si>
    <t>KA1.06025</t>
  </si>
  <si>
    <t>KA1.06027</t>
  </si>
  <si>
    <t>KA1.06037</t>
  </si>
  <si>
    <t>HB1.01007</t>
  </si>
  <si>
    <t>HB1.01062</t>
  </si>
  <si>
    <t>HB1.01080</t>
  </si>
  <si>
    <t>HB2.04060</t>
  </si>
  <si>
    <t>HB2.04034</t>
  </si>
  <si>
    <t>HD2.01019 N2</t>
  </si>
  <si>
    <t>HD3.01053</t>
  </si>
  <si>
    <t>HD3.01052</t>
  </si>
  <si>
    <t>HD3.01045</t>
  </si>
  <si>
    <t>HC3.03050</t>
  </si>
  <si>
    <t>HC3.03053</t>
  </si>
  <si>
    <t>HC3.03058</t>
  </si>
  <si>
    <t>HC3.03060</t>
  </si>
  <si>
    <t>HC3.03063</t>
  </si>
  <si>
    <t>HD3.010010</t>
  </si>
  <si>
    <t>HD3.010014</t>
  </si>
  <si>
    <t>HD3.010018</t>
  </si>
  <si>
    <t>HD3.010020</t>
  </si>
  <si>
    <t>HD3.010022</t>
  </si>
  <si>
    <t>HD3.010023</t>
  </si>
  <si>
    <t>HD3.010021</t>
  </si>
  <si>
    <t>HD3.010016</t>
  </si>
  <si>
    <t>HD3.01004</t>
  </si>
  <si>
    <t>HA2.03088</t>
  </si>
  <si>
    <t>HA2.03087</t>
  </si>
  <si>
    <t>HA2.03077</t>
  </si>
  <si>
    <t>HA2.03058</t>
  </si>
  <si>
    <t>HA2.03038</t>
  </si>
  <si>
    <t>HA2.03026</t>
  </si>
  <si>
    <t>HA2.03022</t>
  </si>
  <si>
    <t>HA2.03021</t>
  </si>
  <si>
    <t>HA2.03019</t>
  </si>
  <si>
    <t>HA2.03017</t>
  </si>
  <si>
    <t>HA2.03008</t>
  </si>
  <si>
    <t>HA1.02036</t>
  </si>
  <si>
    <t>HA1.03030</t>
  </si>
  <si>
    <t>HA1.03039</t>
  </si>
  <si>
    <t>HA1.03040</t>
  </si>
  <si>
    <t>HA1.02032</t>
  </si>
  <si>
    <t>HA1.02038</t>
  </si>
  <si>
    <t>HA1.02048</t>
  </si>
  <si>
    <t>HA1.02054</t>
  </si>
  <si>
    <t>HA1.02055</t>
  </si>
  <si>
    <t>HC1.02046</t>
  </si>
  <si>
    <t>HC1.02048</t>
  </si>
  <si>
    <t>HC1.02047</t>
  </si>
  <si>
    <t>HC1.02051</t>
  </si>
  <si>
    <t>HC1.02054</t>
  </si>
  <si>
    <t>HD1.03045</t>
  </si>
  <si>
    <t>HD1.03082</t>
  </si>
  <si>
    <t>HD1.02074</t>
  </si>
  <si>
    <t>HA2.03006</t>
  </si>
  <si>
    <t>HD3.02012</t>
  </si>
  <si>
    <t>HD3.02007</t>
  </si>
  <si>
    <t>HD3.02014</t>
  </si>
  <si>
    <t>HD3.02016</t>
  </si>
  <si>
    <t>HD2.01084 N2</t>
  </si>
  <si>
    <t>HD2.03082 N2</t>
  </si>
  <si>
    <t>KB2.06031</t>
  </si>
  <si>
    <t>HC3.03022</t>
  </si>
  <si>
    <t>HD2.01086 N2</t>
  </si>
  <si>
    <t>HD2.02082 N2</t>
  </si>
  <si>
    <t>HC2.05077 M2</t>
  </si>
  <si>
    <t>KB2.01040</t>
  </si>
  <si>
    <t>HA2.04030</t>
  </si>
  <si>
    <t>HC3.03012</t>
  </si>
  <si>
    <t>HA1.04089</t>
  </si>
  <si>
    <t>HD3.03039</t>
  </si>
  <si>
    <t>HD3.02031</t>
  </si>
  <si>
    <t>HA2.04025</t>
  </si>
  <si>
    <t>HC3.03020</t>
  </si>
  <si>
    <t>HC2.01089 M2</t>
  </si>
  <si>
    <t>HC3.03027</t>
  </si>
  <si>
    <t>HA2.04024</t>
  </si>
  <si>
    <t>HD3.02017</t>
  </si>
  <si>
    <t>HD2.01.N1</t>
  </si>
  <si>
    <t>HD3.02018</t>
  </si>
  <si>
    <t>HC2.05078 M2</t>
  </si>
  <si>
    <t>HD2.01026.N2</t>
  </si>
  <si>
    <t>HC3.01060</t>
  </si>
  <si>
    <t>HC3.03008</t>
  </si>
  <si>
    <t>HC3.03004</t>
  </si>
  <si>
    <t>HD2.01082 N2</t>
  </si>
  <si>
    <t>HC3.01062</t>
  </si>
  <si>
    <t>HD2.01034.N2</t>
  </si>
  <si>
    <t>HD2.01076 N2</t>
  </si>
  <si>
    <t>HD2.01036.N2</t>
  </si>
  <si>
    <t>HC2.01074 M2</t>
  </si>
  <si>
    <t>HA2.04029</t>
  </si>
  <si>
    <t>HA1.04093</t>
  </si>
  <si>
    <t>HA2.04034</t>
  </si>
  <si>
    <t>HD2.01038.N2</t>
  </si>
  <si>
    <t>HD2.01035</t>
  </si>
  <si>
    <t>HC3.01010</t>
  </si>
  <si>
    <t>HC3.01012</t>
  </si>
  <si>
    <t>HC3.01008</t>
  </si>
  <si>
    <t>HC3.01018</t>
  </si>
  <si>
    <t>HC3.01020</t>
  </si>
  <si>
    <t>HC3.01022</t>
  </si>
  <si>
    <t>HC3.02021</t>
  </si>
  <si>
    <t>HC3.01023</t>
  </si>
  <si>
    <t>HC3.02022</t>
  </si>
  <si>
    <t>HC3.01006</t>
  </si>
  <si>
    <t>HC3.02042</t>
  </si>
  <si>
    <t>HC3.04.M2</t>
  </si>
  <si>
    <t>KB2.0233X</t>
  </si>
  <si>
    <t>HC3.04038</t>
  </si>
  <si>
    <t>HC3.04049</t>
  </si>
  <si>
    <t>HC3.04053</t>
  </si>
  <si>
    <t>HC3.04057</t>
  </si>
  <si>
    <t>HA2.02025</t>
  </si>
  <si>
    <t>HA2.01085</t>
  </si>
  <si>
    <t>HA2.02036</t>
  </si>
  <si>
    <t>HA2.02030</t>
  </si>
  <si>
    <t>HA2.01069</t>
  </si>
  <si>
    <t>HA1.04095</t>
  </si>
  <si>
    <t>HA1.04091</t>
  </si>
  <si>
    <t>HA1.04084</t>
  </si>
  <si>
    <t>HB2.01066</t>
  </si>
  <si>
    <t>HD2.03072</t>
  </si>
  <si>
    <t>HB3.01012</t>
  </si>
  <si>
    <t>HB3.01020</t>
  </si>
  <si>
    <t>HB3.01030</t>
  </si>
  <si>
    <t>HB3.01031</t>
  </si>
  <si>
    <t>HB3.01036</t>
  </si>
  <si>
    <t>HB3.01040</t>
  </si>
  <si>
    <t>HB3.01050</t>
  </si>
  <si>
    <t>HB3.01051</t>
  </si>
  <si>
    <t>HB3.01054</t>
  </si>
  <si>
    <t>HB3.01057</t>
  </si>
  <si>
    <t>HB3.01058</t>
  </si>
  <si>
    <t>HB3.01061</t>
  </si>
  <si>
    <t>HB3.01062</t>
  </si>
  <si>
    <t>HB3.01067</t>
  </si>
  <si>
    <t>HB3.01068</t>
  </si>
  <si>
    <t>HB3.04016</t>
  </si>
  <si>
    <t>HB3.04014</t>
  </si>
  <si>
    <t>HB3.0349X</t>
  </si>
  <si>
    <t>HB3.03028</t>
  </si>
  <si>
    <t>HB3.03037</t>
  </si>
  <si>
    <t>HB3.03038</t>
  </si>
  <si>
    <t>HB3.03070</t>
  </si>
  <si>
    <t>HB3.03074</t>
  </si>
  <si>
    <t>HD2.02052</t>
  </si>
  <si>
    <t>HB2.0187X L3</t>
  </si>
  <si>
    <t>HB3.02037</t>
  </si>
  <si>
    <t>HB3.02053</t>
  </si>
  <si>
    <t>HB3.02058</t>
  </si>
  <si>
    <t>HB3.02068</t>
  </si>
  <si>
    <t>HB3.02069</t>
  </si>
  <si>
    <t>HB3.02071</t>
  </si>
  <si>
    <t>HB3.02076</t>
  </si>
  <si>
    <t>HA2.02054</t>
  </si>
  <si>
    <t>HA2.01022</t>
  </si>
  <si>
    <t>HA2.01018</t>
  </si>
  <si>
    <t>HD2.02062</t>
  </si>
  <si>
    <t>HD2.02060</t>
  </si>
  <si>
    <t>HD2.04085</t>
  </si>
  <si>
    <t>HC3.0303x</t>
  </si>
  <si>
    <t>HC1.01022</t>
  </si>
  <si>
    <t>HA1.01090</t>
  </si>
  <si>
    <t>HD1.01034</t>
  </si>
  <si>
    <t>HD1.01030</t>
  </si>
  <si>
    <t>HA1.02064</t>
  </si>
  <si>
    <t>HD1.03090.N1</t>
  </si>
  <si>
    <t>HD1.03092.N1</t>
  </si>
  <si>
    <t>HD2.03006</t>
  </si>
  <si>
    <t>HA1.03092</t>
  </si>
  <si>
    <t>HA1.03084</t>
  </si>
  <si>
    <t>HB3.04074</t>
  </si>
  <si>
    <t>HB1.01056</t>
  </si>
  <si>
    <t>HD2.04001</t>
  </si>
  <si>
    <t>KC1.08024</t>
  </si>
  <si>
    <t>KC1 .01004</t>
  </si>
  <si>
    <t>KC1.03005</t>
  </si>
  <si>
    <t>KC1.03011</t>
  </si>
  <si>
    <t>KC1.02001</t>
  </si>
  <si>
    <t>KB2.01005</t>
  </si>
  <si>
    <t>KB2.03012</t>
  </si>
  <si>
    <t>KA1.04015</t>
  </si>
  <si>
    <t>KA1.04031</t>
  </si>
  <si>
    <t>KA1.03010</t>
  </si>
  <si>
    <t>KA1.03008</t>
  </si>
  <si>
    <t>KA1.09010</t>
  </si>
  <si>
    <t>KA1.09022</t>
  </si>
  <si>
    <t>KA1.05029</t>
  </si>
  <si>
    <t>KA1.05026</t>
  </si>
  <si>
    <t>KA1.05021</t>
  </si>
  <si>
    <t>KA1.05016</t>
  </si>
  <si>
    <t>KA1.05015</t>
  </si>
  <si>
    <t>KA1.05008</t>
  </si>
  <si>
    <t>HB1.01038</t>
  </si>
  <si>
    <t>HB1.01045</t>
  </si>
  <si>
    <t>HB1.01049</t>
  </si>
  <si>
    <t>HB1.01054</t>
  </si>
  <si>
    <t>KB2.04002</t>
  </si>
  <si>
    <t>HB1.01060</t>
  </si>
  <si>
    <t>HB1.01086</t>
  </si>
  <si>
    <t>KB2.05017</t>
  </si>
  <si>
    <t>HB2.01053</t>
  </si>
  <si>
    <t>HB2.01082</t>
  </si>
  <si>
    <t>HB2.02045</t>
  </si>
  <si>
    <t>HB2.03002</t>
  </si>
  <si>
    <t>HB1.03059</t>
  </si>
  <si>
    <t>HB1.03063</t>
  </si>
  <si>
    <t>HB1.03078</t>
  </si>
  <si>
    <t>KA1.0425x</t>
  </si>
  <si>
    <t>HB2.02072</t>
  </si>
  <si>
    <t>HC3.02009</t>
  </si>
  <si>
    <t>HC1.01024</t>
  </si>
  <si>
    <t>KB1.05031</t>
  </si>
  <si>
    <t>KB2.05009</t>
  </si>
  <si>
    <t>E01.16.8</t>
  </si>
  <si>
    <t>E01.16.7</t>
  </si>
  <si>
    <t>E01.16.6</t>
  </si>
  <si>
    <t>E01.16.5</t>
  </si>
  <si>
    <t>E01.18.11</t>
  </si>
  <si>
    <t>E02.28.18</t>
  </si>
  <si>
    <t>E02.28.10</t>
  </si>
  <si>
    <t>E02.28.9</t>
  </si>
  <si>
    <t>E02.28.7</t>
  </si>
  <si>
    <t>E02.28.6</t>
  </si>
  <si>
    <t>E02.28.5</t>
  </si>
  <si>
    <t>E02.28.4</t>
  </si>
  <si>
    <t>E02.26.5</t>
  </si>
  <si>
    <t>E02.26.2</t>
  </si>
  <si>
    <t>HD3.02045</t>
  </si>
  <si>
    <t>HD3.02039</t>
  </si>
  <si>
    <t>KB2.01008</t>
  </si>
  <si>
    <t>KB2.01016</t>
  </si>
  <si>
    <t>HB2.04057</t>
  </si>
  <si>
    <t>HD2.0167X N2</t>
  </si>
  <si>
    <t>HD3.02043</t>
  </si>
  <si>
    <t>E02.29.1</t>
  </si>
  <si>
    <t>HC2.02</t>
  </si>
  <si>
    <t>HD2.0319X</t>
  </si>
  <si>
    <t>HD2.0317X</t>
  </si>
  <si>
    <t>HD2.0315X</t>
  </si>
  <si>
    <t>HD2.0313X</t>
  </si>
  <si>
    <t>HD2.03066</t>
  </si>
  <si>
    <t>HA1.01038</t>
  </si>
  <si>
    <t>HA2.02057</t>
  </si>
  <si>
    <t>HA2.02015</t>
  </si>
  <si>
    <t>HD3.02035</t>
  </si>
  <si>
    <t>HC3.03018</t>
  </si>
  <si>
    <t>HC3.03067</t>
  </si>
  <si>
    <t>HC3.01067</t>
  </si>
  <si>
    <t>HC3.01072</t>
  </si>
  <si>
    <t>HC3.01073</t>
  </si>
  <si>
    <t>HC3.02059</t>
  </si>
  <si>
    <t>HD3.010038</t>
  </si>
  <si>
    <t>HD1.03092</t>
  </si>
  <si>
    <t>HA2.02018</t>
  </si>
  <si>
    <t>HB3.01001</t>
  </si>
  <si>
    <t>HB3.03042</t>
  </si>
  <si>
    <t>HB3.02011</t>
  </si>
  <si>
    <t>KC1.04020</t>
  </si>
  <si>
    <t>HB1.01023</t>
  </si>
  <si>
    <t>KB2.04018</t>
  </si>
  <si>
    <t>HB2.01067</t>
  </si>
  <si>
    <t>HB2.02084</t>
  </si>
  <si>
    <t>HB2.02066</t>
  </si>
  <si>
    <t>KB1.08015</t>
  </si>
  <si>
    <t>KB1.09026</t>
  </si>
  <si>
    <t>HB2.03044</t>
  </si>
  <si>
    <t>HB2.03051</t>
  </si>
  <si>
    <t>HB1.03020</t>
  </si>
  <si>
    <t>HB1.03047</t>
  </si>
  <si>
    <t>HB1.03045</t>
  </si>
  <si>
    <t>HC1.02041</t>
  </si>
  <si>
    <t>HB2.01037</t>
  </si>
  <si>
    <t>HD2.01081</t>
  </si>
  <si>
    <t>HA2.01011</t>
  </si>
  <si>
    <t>HA2.03049</t>
  </si>
  <si>
    <t>HD3.03007</t>
  </si>
  <si>
    <t>HB3.0111X</t>
  </si>
  <si>
    <t>HB3.03068</t>
  </si>
  <si>
    <t>HB2.01020</t>
  </si>
  <si>
    <t>HB2.02069</t>
  </si>
  <si>
    <t>HB1.02040</t>
  </si>
  <si>
    <t>D06.06.1</t>
  </si>
  <si>
    <t>E01.32</t>
  </si>
  <si>
    <t>HD3.01051</t>
  </si>
  <si>
    <t>HD3.01040</t>
  </si>
  <si>
    <t>HC3.03048</t>
  </si>
  <si>
    <t>HD3.01006</t>
  </si>
  <si>
    <t>HD3.010012</t>
  </si>
  <si>
    <t>HD3.010015</t>
  </si>
  <si>
    <t>HD3.010024</t>
  </si>
  <si>
    <t>HD3.01002</t>
  </si>
  <si>
    <t>HA2.03089</t>
  </si>
  <si>
    <t>HA2.03084</t>
  </si>
  <si>
    <t>HA2.03059</t>
  </si>
  <si>
    <t>HA2.03042</t>
  </si>
  <si>
    <t>HA2.03037</t>
  </si>
  <si>
    <t>HC1.02089</t>
  </si>
  <si>
    <t>HA2.04032</t>
  </si>
  <si>
    <t>HA1.02056</t>
  </si>
  <si>
    <t>HD1.03080</t>
  </si>
  <si>
    <t>HD3.03055</t>
  </si>
  <si>
    <t>HD3.03048</t>
  </si>
  <si>
    <t>HC3.0203</t>
  </si>
  <si>
    <t>HD3.03024</t>
  </si>
  <si>
    <t>HD3.02001</t>
  </si>
  <si>
    <t>HC3.03023</t>
  </si>
  <si>
    <t>HC2.01082 M2</t>
  </si>
  <si>
    <t>HC2.01084 M2</t>
  </si>
  <si>
    <t>KB2.06013</t>
  </si>
  <si>
    <t>HC2.05079 M2</t>
  </si>
  <si>
    <t>HC2.01072 M2</t>
  </si>
  <si>
    <t>HC3.02023</t>
  </si>
  <si>
    <t>HC3.01026</t>
  </si>
  <si>
    <t>HC3.04037</t>
  </si>
  <si>
    <t>HC3.04055</t>
  </si>
  <si>
    <t>HA2.02088</t>
  </si>
  <si>
    <t>HB3.01007</t>
  </si>
  <si>
    <t>HB3.01013</t>
  </si>
  <si>
    <t>HB3.01016</t>
  </si>
  <si>
    <t>HB3.0117X</t>
  </si>
  <si>
    <t>HB3.04003</t>
  </si>
  <si>
    <t>HB3.03011</t>
  </si>
  <si>
    <t>HB3.03012</t>
  </si>
  <si>
    <t>HB3.02060</t>
  </si>
  <si>
    <t>HD2.02055</t>
  </si>
  <si>
    <t>KB2.08023</t>
  </si>
  <si>
    <t>HD1.01028</t>
  </si>
  <si>
    <t>HB1.0257X</t>
  </si>
  <si>
    <t>KC1.06028</t>
  </si>
  <si>
    <t>KA1.04010</t>
  </si>
  <si>
    <t>KA1.04035</t>
  </si>
  <si>
    <t>KA1.02016</t>
  </si>
  <si>
    <t>KA1.05013</t>
  </si>
  <si>
    <t>HB1.01043</t>
  </si>
  <si>
    <t>HB1.01055</t>
  </si>
  <si>
    <t>HB1.01057</t>
  </si>
  <si>
    <t>HB2.01068</t>
  </si>
  <si>
    <t>HB2.01074</t>
  </si>
  <si>
    <t>HB2.03023</t>
  </si>
  <si>
    <t>HB2.03053</t>
  </si>
  <si>
    <t>D</t>
  </si>
  <si>
    <t>HC3.03007</t>
  </si>
  <si>
    <t>HC3.0673X</t>
  </si>
  <si>
    <t>HD2.04084 N2</t>
  </si>
  <si>
    <t>HC3.0653X M2</t>
  </si>
  <si>
    <t>HD2.04068 N2</t>
  </si>
  <si>
    <t>HC2.02010</t>
  </si>
  <si>
    <t>HC2.02014</t>
  </si>
  <si>
    <t>HC2.02016</t>
  </si>
  <si>
    <t>HC2.02018</t>
  </si>
  <si>
    <t>HC2.02024</t>
  </si>
  <si>
    <t>HC2.02007</t>
  </si>
  <si>
    <t>HC2.02004</t>
  </si>
  <si>
    <t>HC2.03007</t>
  </si>
  <si>
    <t>HD1.03094</t>
  </si>
  <si>
    <t>HD1.04090</t>
  </si>
  <si>
    <t>HB2.01M2</t>
  </si>
  <si>
    <t>HD1.04083</t>
  </si>
  <si>
    <t>HD1.01078</t>
  </si>
  <si>
    <t>HA1.01073</t>
  </si>
  <si>
    <t>HA1.01049</t>
  </si>
  <si>
    <t>HC3.06028</t>
  </si>
  <si>
    <t>HC3.06022</t>
  </si>
  <si>
    <t>HC3.06012</t>
  </si>
  <si>
    <t>HD3.02011</t>
  </si>
  <si>
    <t>HD3.04023</t>
  </si>
  <si>
    <t>HD3.03026</t>
  </si>
  <si>
    <t>HD3.04003</t>
  </si>
  <si>
    <t>HD3.04001</t>
  </si>
  <si>
    <t>HD3.04032</t>
  </si>
  <si>
    <t>HD3.04036</t>
  </si>
  <si>
    <t>HD3.04029</t>
  </si>
  <si>
    <t>HD3.04038</t>
  </si>
  <si>
    <t>HC3.06048</t>
  </si>
  <si>
    <t>HC3.06065</t>
  </si>
  <si>
    <t>HC3.06071</t>
  </si>
  <si>
    <t>HC3.06073</t>
  </si>
  <si>
    <t>HC3.03039</t>
  </si>
  <si>
    <t>HD2.01024.N2</t>
  </si>
  <si>
    <t>HA2.04028</t>
  </si>
  <si>
    <t>HD2.03018</t>
  </si>
  <si>
    <t>HD2.03019</t>
  </si>
  <si>
    <t>HD1.02075</t>
  </si>
  <si>
    <t>HD1.02047</t>
  </si>
  <si>
    <t>HA1.02021</t>
  </si>
  <si>
    <t>HD1.03084</t>
  </si>
  <si>
    <t>HC1.02024</t>
  </si>
  <si>
    <t>HD3.03047</t>
  </si>
  <si>
    <t>HC3.02016</t>
  </si>
  <si>
    <t>HC3.02035</t>
  </si>
  <si>
    <t>HA2.02056</t>
  </si>
  <si>
    <t>HA2.02042</t>
  </si>
  <si>
    <t>HA2.02038</t>
  </si>
  <si>
    <t>HA2.02012</t>
  </si>
  <si>
    <t>HA2.01044</t>
  </si>
  <si>
    <t>HA2.01066</t>
  </si>
  <si>
    <t>HB3.0203X</t>
  </si>
  <si>
    <t>HB3.02045</t>
  </si>
  <si>
    <t>KB2.09009</t>
  </si>
  <si>
    <t>HC1.03095</t>
  </si>
  <si>
    <t>HC1.03012</t>
  </si>
  <si>
    <t>HD1.03040</t>
  </si>
  <si>
    <t>HA2.03010</t>
  </si>
  <si>
    <t>HB2.03070</t>
  </si>
  <si>
    <t>CÔNG TY TNHH SẢN XUẤT VÀ THƯƠNG MẠI MINH NGỌC</t>
  </si>
  <si>
    <t>E01.17.12</t>
  </si>
  <si>
    <t>E01.17.11</t>
  </si>
  <si>
    <t>E01.17.10</t>
  </si>
  <si>
    <t>E01.17.9</t>
  </si>
  <si>
    <t>E01.17.4</t>
  </si>
  <si>
    <t>E01.17.3</t>
  </si>
  <si>
    <t>E01.17.2</t>
  </si>
  <si>
    <t>E01.17.1</t>
  </si>
  <si>
    <t>E02.28.12</t>
  </si>
  <si>
    <t>E02.28.11</t>
  </si>
  <si>
    <t>E02.28.2</t>
  </si>
  <si>
    <t>E02.26.4</t>
  </si>
  <si>
    <t>KC1.07004</t>
  </si>
  <si>
    <t>KB2.01031</t>
  </si>
  <si>
    <t>KB2.02013</t>
  </si>
  <si>
    <t>KB2.03029</t>
  </si>
  <si>
    <t>KA1.04027</t>
  </si>
  <si>
    <t>KA1.04028</t>
  </si>
  <si>
    <t>KA1.03028</t>
  </si>
  <si>
    <t>KA1.02015</t>
  </si>
  <si>
    <t>KB2.02004</t>
  </si>
  <si>
    <t>KB2.02016</t>
  </si>
  <si>
    <t>KA1.05033</t>
  </si>
  <si>
    <t>A1</t>
  </si>
  <si>
    <t>HD2.01085</t>
  </si>
  <si>
    <t>KB2.04003</t>
  </si>
  <si>
    <t>HB3.02.002</t>
  </si>
  <si>
    <t>HB3.02.001</t>
  </si>
  <si>
    <t>HB2.03013</t>
  </si>
  <si>
    <t>HB2.03015</t>
  </si>
  <si>
    <t>KB1.09034</t>
  </si>
  <si>
    <t>HB2.03041</t>
  </si>
  <si>
    <t>HB2.03042</t>
  </si>
  <si>
    <t>HB1.02046</t>
  </si>
  <si>
    <t>HB1.03025</t>
  </si>
  <si>
    <t>KA1.08031</t>
  </si>
  <si>
    <t>HB2.02032</t>
  </si>
  <si>
    <t>HC2.03053</t>
  </si>
  <si>
    <t>HB1.07036</t>
  </si>
  <si>
    <t>HD2.02074</t>
  </si>
  <si>
    <t>HD2.01028</t>
  </si>
  <si>
    <t>HD2.01026</t>
  </si>
  <si>
    <t>HD2.01020</t>
  </si>
  <si>
    <t>HD2.03024</t>
  </si>
  <si>
    <t>HC1.02012</t>
  </si>
  <si>
    <t>HA2.01005</t>
  </si>
  <si>
    <t>HA2.03013</t>
  </si>
  <si>
    <t>HA2.03031</t>
  </si>
  <si>
    <t>HD3.03025</t>
  </si>
  <si>
    <t>HC3.01042</t>
  </si>
  <si>
    <t>HC3.01071</t>
  </si>
  <si>
    <t>HC3.01075</t>
  </si>
  <si>
    <t>HC3.01076</t>
  </si>
  <si>
    <t>HC3.02060</t>
  </si>
  <si>
    <t>HC3.02065</t>
  </si>
  <si>
    <t>HC3.02073</t>
  </si>
  <si>
    <t>HC3.02077</t>
  </si>
  <si>
    <t>HC3.02049</t>
  </si>
  <si>
    <t>HC3.02015</t>
  </si>
  <si>
    <t>HB2.04062</t>
  </si>
  <si>
    <t>HA3.01003</t>
  </si>
  <si>
    <t>HB3.02010</t>
  </si>
  <si>
    <t>HB3.02048</t>
  </si>
  <si>
    <t>KB2.08009</t>
  </si>
  <si>
    <t>KB2.07007</t>
  </si>
  <si>
    <t>KA1.01015</t>
  </si>
  <si>
    <t>KB2.02028</t>
  </si>
  <si>
    <t>KB1.05013</t>
  </si>
  <si>
    <t>HB2.02053</t>
  </si>
  <si>
    <t>KB1.08012</t>
  </si>
  <si>
    <t>HB2.03089</t>
  </si>
  <si>
    <t>HB2.04074</t>
  </si>
  <si>
    <t>HB2.04049</t>
  </si>
  <si>
    <t>HB2.04043</t>
  </si>
  <si>
    <t>HC1.03017</t>
  </si>
  <si>
    <t>HC2.02066</t>
  </si>
  <si>
    <t>HD2.01012</t>
  </si>
  <si>
    <t>HA1.02049</t>
  </si>
  <si>
    <t>HA1.02050</t>
  </si>
  <si>
    <t>HA1.03063</t>
  </si>
  <si>
    <t>HA2.01073</t>
  </si>
  <si>
    <t>HC3.04015</t>
  </si>
  <si>
    <t>HA1.03075</t>
  </si>
  <si>
    <t>HC1.01056</t>
  </si>
  <si>
    <t>HC1.03021</t>
  </si>
  <si>
    <t>HB3.05069</t>
  </si>
  <si>
    <t>KA2.RCL</t>
  </si>
  <si>
    <t>HA1.03064</t>
  </si>
  <si>
    <t>KA1.09020</t>
  </si>
  <si>
    <t>HB2.01007</t>
  </si>
  <si>
    <t>KB1.05007</t>
  </si>
  <si>
    <t>HB1.03021</t>
  </si>
  <si>
    <t>HB1.03079</t>
  </si>
  <si>
    <t>HB1.03087</t>
  </si>
  <si>
    <t>HB1.03085</t>
  </si>
  <si>
    <t>E01.33.BBC</t>
  </si>
  <si>
    <t>KB4.02</t>
  </si>
  <si>
    <t>HC1.02056</t>
  </si>
  <si>
    <t>HD1.02088</t>
  </si>
  <si>
    <t>HC2.03065X</t>
  </si>
  <si>
    <t>HD1.01001</t>
  </si>
  <si>
    <t>HD1.01009</t>
  </si>
  <si>
    <t>HD1.01033</t>
  </si>
  <si>
    <t>HD1.02089</t>
  </si>
  <si>
    <t>HD1.02086</t>
  </si>
  <si>
    <t>HD1.04037</t>
  </si>
  <si>
    <t>HD1.04039</t>
  </si>
  <si>
    <t>HC2.03068</t>
  </si>
  <si>
    <t>HC3.03024</t>
  </si>
  <si>
    <t>HD2.01012.N2</t>
  </si>
  <si>
    <t>HA1.03081</t>
  </si>
  <si>
    <t>HD2.01002.N2</t>
  </si>
  <si>
    <t>KB2.0815X</t>
  </si>
  <si>
    <t>KB2.0819X</t>
  </si>
  <si>
    <t>HC1.02057</t>
  </si>
  <si>
    <t>HC1.02058</t>
  </si>
  <si>
    <t>HC1.02059</t>
  </si>
  <si>
    <t>HC1.02060</t>
  </si>
  <si>
    <t>HC1.02061</t>
  </si>
  <si>
    <t>HC1.02070</t>
  </si>
  <si>
    <t>HC1.02081</t>
  </si>
  <si>
    <t>HA2.01043</t>
  </si>
  <si>
    <t>HC1.02017</t>
  </si>
  <si>
    <t>HC1.02022</t>
  </si>
  <si>
    <t>HD1.02043</t>
  </si>
  <si>
    <t>HC1.02028</t>
  </si>
  <si>
    <t>HC1.02025</t>
  </si>
  <si>
    <t>HC1.02023</t>
  </si>
  <si>
    <t>HC1.02030</t>
  </si>
  <si>
    <t>HC1.02015</t>
  </si>
  <si>
    <t>HC1.02029</t>
  </si>
  <si>
    <t>HB1.02034</t>
  </si>
  <si>
    <t>HB2.0105X</t>
  </si>
  <si>
    <t>HC2.01077</t>
  </si>
  <si>
    <t>HC2.01039</t>
  </si>
  <si>
    <t>HC2.01037</t>
  </si>
  <si>
    <t>HB3.0269X</t>
  </si>
  <si>
    <t>HB3.0249X</t>
  </si>
  <si>
    <t>HB3.0227X</t>
  </si>
  <si>
    <t>HC2.03072</t>
  </si>
  <si>
    <t>HC2.01036</t>
  </si>
  <si>
    <t>HD2.01048</t>
  </si>
  <si>
    <t>HD2.01047</t>
  </si>
  <si>
    <t>HB3.02008</t>
  </si>
  <si>
    <t>HB3.02047</t>
  </si>
  <si>
    <t>KB2.09003</t>
  </si>
  <si>
    <t>KB2.09012</t>
  </si>
  <si>
    <t>KB2.09015</t>
  </si>
  <si>
    <t>KB2.08011</t>
  </si>
  <si>
    <t>KB2.07005</t>
  </si>
  <si>
    <t>HD1.03030</t>
  </si>
  <si>
    <t>HD1.03026</t>
  </si>
  <si>
    <t>HA2.02005</t>
  </si>
  <si>
    <t>HC1.02.M1</t>
  </si>
  <si>
    <t>HA1.01003</t>
  </si>
  <si>
    <t>HA1.02010</t>
  </si>
  <si>
    <t>HB2.01012</t>
  </si>
  <si>
    <t>HC1.02087</t>
  </si>
  <si>
    <t>HC1.02088</t>
  </si>
  <si>
    <t>HD2.02014</t>
  </si>
  <si>
    <t>KA1.0413x</t>
  </si>
  <si>
    <t>HD1.01081 N1</t>
  </si>
  <si>
    <t>KB2.01034</t>
  </si>
  <si>
    <t>KB2.01032</t>
  </si>
  <si>
    <t>KB2.01021</t>
  </si>
  <si>
    <t>KB2.02008</t>
  </si>
  <si>
    <t>KB2.03018</t>
  </si>
  <si>
    <t>KA1.04012</t>
  </si>
  <si>
    <t>KA1.04018</t>
  </si>
  <si>
    <t>KA1.04023</t>
  </si>
  <si>
    <t>KA1.09014</t>
  </si>
  <si>
    <t>KA1.09035</t>
  </si>
  <si>
    <t>KA1.03005</t>
  </si>
  <si>
    <t>KA1.06007</t>
  </si>
  <si>
    <t>KA1.06011</t>
  </si>
  <si>
    <t>KA1.05004</t>
  </si>
  <si>
    <t>HB1.01010</t>
  </si>
  <si>
    <t>HB1.01078</t>
  </si>
  <si>
    <t>HB2.01038</t>
  </si>
  <si>
    <t>HB2.01040</t>
  </si>
  <si>
    <t>HB2.01046</t>
  </si>
  <si>
    <t>KB2.06038</t>
  </si>
  <si>
    <t>HB2.01054</t>
  </si>
  <si>
    <t>KB1.07006</t>
  </si>
  <si>
    <t>HB2.02078</t>
  </si>
  <si>
    <t>HB2.02036</t>
  </si>
  <si>
    <t>HB2.02018</t>
  </si>
  <si>
    <t>HB2.02017</t>
  </si>
  <si>
    <t>HB2.02016</t>
  </si>
  <si>
    <t>HB2.02012</t>
  </si>
  <si>
    <t>HB2.03027</t>
  </si>
  <si>
    <t>HB2.03031</t>
  </si>
  <si>
    <t>HB2.03067</t>
  </si>
  <si>
    <t>HB2.04012</t>
  </si>
  <si>
    <t>HB2.04011</t>
  </si>
  <si>
    <t>HB2.04008</t>
  </si>
  <si>
    <t>HB2.04007</t>
  </si>
  <si>
    <t>HB2.04005</t>
  </si>
  <si>
    <t>HB1.02048</t>
  </si>
  <si>
    <t>HB1.02037</t>
  </si>
  <si>
    <t>HB1.02032</t>
  </si>
  <si>
    <t>HB1.03071</t>
  </si>
  <si>
    <t>HB1.03073</t>
  </si>
  <si>
    <t>HB1.03083</t>
  </si>
  <si>
    <t>HB1.02035</t>
  </si>
  <si>
    <t>HC2.03052</t>
  </si>
  <si>
    <t>HD2.03077 N2</t>
  </si>
  <si>
    <t>KA1.0625x</t>
  </si>
  <si>
    <t>KA1.0631x</t>
  </si>
  <si>
    <t>HD2.02012 N1</t>
  </si>
  <si>
    <t>KC1.05005</t>
  </si>
  <si>
    <t>KC1.05009</t>
  </si>
  <si>
    <t>E01.07.1</t>
  </si>
  <si>
    <t>HD2.03089</t>
  </si>
  <si>
    <t>HD1.03061</t>
  </si>
  <si>
    <t>HD1.01025</t>
  </si>
  <si>
    <t>HA1.01041</t>
  </si>
  <si>
    <t>HA1.02091</t>
  </si>
  <si>
    <t>HA2.01023</t>
  </si>
  <si>
    <t>HA2.01024</t>
  </si>
  <si>
    <t>HA2.03055</t>
  </si>
  <si>
    <t>HA2.03061</t>
  </si>
  <si>
    <t>HA2.03062</t>
  </si>
  <si>
    <t>HA2.03075</t>
  </si>
  <si>
    <t>HC3.02053</t>
  </si>
  <si>
    <t>HA1.02028</t>
  </si>
  <si>
    <t>HB2.03039</t>
  </si>
  <si>
    <t>HB1.02043</t>
  </si>
  <si>
    <t>HB1.02045</t>
  </si>
  <si>
    <t>HB1.03041</t>
  </si>
  <si>
    <t>HB1.03068</t>
  </si>
  <si>
    <t>HB1.04031</t>
  </si>
  <si>
    <t>HA2.01010</t>
  </si>
  <si>
    <t>HD3.02004</t>
  </si>
  <si>
    <t>HC1.01077</t>
  </si>
  <si>
    <t>HC1.01073</t>
  </si>
  <si>
    <t>HC1.01039</t>
  </si>
  <si>
    <t>KB2.05001</t>
  </si>
  <si>
    <t>KC1.04015</t>
  </si>
  <si>
    <t>KB2.04027</t>
  </si>
  <si>
    <t>KB2.05019</t>
  </si>
  <si>
    <t>HB2.01047</t>
  </si>
  <si>
    <t>HD2.01030</t>
  </si>
  <si>
    <t>HD1.02013</t>
  </si>
  <si>
    <t>HC2.01082</t>
  </si>
  <si>
    <t>HD1.01047</t>
  </si>
  <si>
    <t>HD1.01075</t>
  </si>
  <si>
    <t>HA1.02074</t>
  </si>
  <si>
    <t>HA2.02061</t>
  </si>
  <si>
    <t>HA2.02060</t>
  </si>
  <si>
    <t>HA2.03053</t>
  </si>
  <si>
    <t>HD2.06084</t>
  </si>
  <si>
    <t>HC3.06053</t>
  </si>
  <si>
    <t>HC1.01061</t>
  </si>
  <si>
    <t>HC1.02049</t>
  </si>
  <si>
    <t>HC1.02065</t>
  </si>
  <si>
    <t>HC1.02071</t>
  </si>
  <si>
    <t>HC1.03068</t>
  </si>
  <si>
    <t>KB2.07023</t>
  </si>
  <si>
    <t>KB2.06007</t>
  </si>
  <si>
    <t>HB2.02023</t>
  </si>
  <si>
    <t>HB2.03049</t>
  </si>
  <si>
    <t>HB2.04014</t>
  </si>
  <si>
    <t>HB1.03046</t>
  </si>
  <si>
    <t>HC2.03054</t>
  </si>
  <si>
    <t>HC2.03084</t>
  </si>
  <si>
    <t>HC2.03060</t>
  </si>
  <si>
    <t>HD1.04035</t>
  </si>
  <si>
    <t>HA1.01071</t>
  </si>
  <si>
    <t>HA1.01069</t>
  </si>
  <si>
    <t>HA1.01067</t>
  </si>
  <si>
    <t>HD3.02008</t>
  </si>
  <si>
    <t>HD3.02042</t>
  </si>
  <si>
    <t>HD3.01054</t>
  </si>
  <si>
    <t>HC3.03026</t>
  </si>
  <si>
    <t>HC3.03057</t>
  </si>
  <si>
    <t>HC3.03054</t>
  </si>
  <si>
    <t>HC3.03064</t>
  </si>
  <si>
    <t>HB3.02052</t>
  </si>
  <si>
    <t>HA1.03091</t>
  </si>
  <si>
    <t>HA1.03094</t>
  </si>
  <si>
    <t>HA1.03095</t>
  </si>
  <si>
    <t>HC1.02083</t>
  </si>
  <si>
    <t>HC1.02085</t>
  </si>
  <si>
    <t>HC1.02086</t>
  </si>
  <si>
    <t>HC2.03010</t>
  </si>
  <si>
    <t>HA2.04027</t>
  </si>
  <si>
    <t>HD2.01022.N2</t>
  </si>
  <si>
    <t>HD3.01056</t>
  </si>
  <si>
    <t>HD1.02076</t>
  </si>
  <si>
    <t>HD1.02063</t>
  </si>
  <si>
    <t>HD3.02050</t>
  </si>
  <si>
    <t>HD3.02051</t>
  </si>
  <si>
    <t>KA1.0521X</t>
  </si>
  <si>
    <t>KB2.0205X</t>
  </si>
  <si>
    <t>HA2.02084</t>
  </si>
  <si>
    <t>HA2.02083</t>
  </si>
  <si>
    <t>HA2.01004</t>
  </si>
  <si>
    <t>HA1.04090</t>
  </si>
  <si>
    <t>HA1.04088</t>
  </si>
  <si>
    <t>HA1.04085</t>
  </si>
  <si>
    <t>HA1.04083</t>
  </si>
  <si>
    <t>HB2.0103X</t>
  </si>
  <si>
    <t>HB3.04077</t>
  </si>
  <si>
    <t>HB3.0215X</t>
  </si>
  <si>
    <t>HB3.04021</t>
  </si>
  <si>
    <t>HB3.04025</t>
  </si>
  <si>
    <t>HB3.04013</t>
  </si>
  <si>
    <t>HB3.04011</t>
  </si>
  <si>
    <t>HD2.01050</t>
  </si>
  <si>
    <t>KB2.0109X</t>
  </si>
  <si>
    <t>HB3.02013</t>
  </si>
  <si>
    <t>HB3.02014</t>
  </si>
  <si>
    <t>HB3.02015</t>
  </si>
  <si>
    <t>HB3.02059</t>
  </si>
  <si>
    <t>HB3.02064</t>
  </si>
  <si>
    <t>HB3.02074</t>
  </si>
  <si>
    <t>KB2.09016</t>
  </si>
  <si>
    <t>KB2.08004</t>
  </si>
  <si>
    <t>KB2.07009</t>
  </si>
  <si>
    <t>HC1.03050</t>
  </si>
  <si>
    <t>HC1.03079</t>
  </si>
  <si>
    <t>HC1.03094</t>
  </si>
  <si>
    <t>HC1.01088</t>
  </si>
  <si>
    <t>HD1.03065</t>
  </si>
  <si>
    <t>HD1.03044</t>
  </si>
  <si>
    <t>HD1.03022</t>
  </si>
  <si>
    <t>HD1.02080</t>
  </si>
  <si>
    <t>HD1.03017</t>
  </si>
  <si>
    <t>HA1.02089</t>
  </si>
  <si>
    <t>HD1.01071</t>
  </si>
  <si>
    <t>HD1.01090</t>
  </si>
  <si>
    <t>HA1.01092</t>
  </si>
  <si>
    <t>HD1.01042</t>
  </si>
  <si>
    <t>HA1.03003</t>
  </si>
  <si>
    <t>HA1.03082</t>
  </si>
  <si>
    <t>KA1.0423x</t>
  </si>
  <si>
    <t>HA2.02013</t>
  </si>
  <si>
    <t>KA1.0419x</t>
  </si>
  <si>
    <t>HD2.03004</t>
  </si>
  <si>
    <t>HC2.03038 M1</t>
  </si>
  <si>
    <t>HD1.01080 N1</t>
  </si>
  <si>
    <t>KB2.01033</t>
  </si>
  <si>
    <t>KB2.01023</t>
  </si>
  <si>
    <t>KB2.02010</t>
  </si>
  <si>
    <t>KB2.02017</t>
  </si>
  <si>
    <t>KB2.02012</t>
  </si>
  <si>
    <t>KB2.03001</t>
  </si>
  <si>
    <t>HB1.03.L2</t>
  </si>
  <si>
    <t>KA1.03006</t>
  </si>
  <si>
    <t>KA1.06029</t>
  </si>
  <si>
    <t>HB1.01001</t>
  </si>
  <si>
    <t>HB1.01019</t>
  </si>
  <si>
    <t>HB1.01052</t>
  </si>
  <si>
    <t>HB1.01063</t>
  </si>
  <si>
    <t>HB1.01069</t>
  </si>
  <si>
    <t>HB1.01068</t>
  </si>
  <si>
    <t>HB1.01079</t>
  </si>
  <si>
    <t>KB2.04024</t>
  </si>
  <si>
    <t>KB2.05012</t>
  </si>
  <si>
    <t>KB2.05004</t>
  </si>
  <si>
    <t>HB2.01056</t>
  </si>
  <si>
    <t>HB2.01064</t>
  </si>
  <si>
    <t>HB2.01087</t>
  </si>
  <si>
    <t>HB2.02085</t>
  </si>
  <si>
    <t>HB2.02080</t>
  </si>
  <si>
    <t>HB2.02077</t>
  </si>
  <si>
    <t>HB2.02064</t>
  </si>
  <si>
    <t>HB2.02046</t>
  </si>
  <si>
    <t>HB2.02044</t>
  </si>
  <si>
    <t>HB2.02020</t>
  </si>
  <si>
    <t>HB2.03068</t>
  </si>
  <si>
    <t>HB2.03069</t>
  </si>
  <si>
    <t>HB2.04009</t>
  </si>
  <si>
    <t>HB1.02083</t>
  </si>
  <si>
    <t>HB1.02021</t>
  </si>
  <si>
    <t>HB1.02015</t>
  </si>
  <si>
    <t>HB1.03089</t>
  </si>
  <si>
    <t>HD2.0165X N2</t>
  </si>
  <si>
    <t>HB2.03084 L3</t>
  </si>
  <si>
    <t>KA1.0635x</t>
  </si>
  <si>
    <t>HB3.03015X</t>
  </si>
  <si>
    <t>KC1.05007</t>
  </si>
  <si>
    <t>HD3.01013</t>
  </si>
  <si>
    <t>HC1.03080</t>
  </si>
  <si>
    <t>HC1.03085</t>
  </si>
  <si>
    <t>KB3.6</t>
  </si>
  <si>
    <t>HD1.03039</t>
  </si>
  <si>
    <t>HA1.01010</t>
  </si>
  <si>
    <t>HA1.01001</t>
  </si>
  <si>
    <t>HA1.02012</t>
  </si>
  <si>
    <t>HA1.01058</t>
  </si>
  <si>
    <t>HA1.03014</t>
  </si>
  <si>
    <t>KA1.06024</t>
  </si>
  <si>
    <t>KA1.06030</t>
  </si>
  <si>
    <t>HB2.03025</t>
  </si>
  <si>
    <t>HD2.01033 N2</t>
  </si>
  <si>
    <t>KA1.059x</t>
  </si>
  <si>
    <t>HD3.010025</t>
  </si>
  <si>
    <t>HA2.03041</t>
  </si>
  <si>
    <t>HD2.01008.N2</t>
  </si>
  <si>
    <t>HC1.02066</t>
  </si>
  <si>
    <t>HA1.01015</t>
  </si>
  <si>
    <t>HD1.02044</t>
  </si>
  <si>
    <t>HB3.04015</t>
  </si>
  <si>
    <t>HC3.02030</t>
  </si>
  <si>
    <t>HC3.02061</t>
  </si>
  <si>
    <t>HB3.02054</t>
  </si>
  <si>
    <t>HB3.02075</t>
  </si>
  <si>
    <t>KB2.08006</t>
  </si>
  <si>
    <t>KB2.08003</t>
  </si>
  <si>
    <t>KB2.07013</t>
  </si>
  <si>
    <t>KB2.07016</t>
  </si>
  <si>
    <t>HC1.03013</t>
  </si>
  <si>
    <t>HA1.01009</t>
  </si>
  <si>
    <t>HA1.01082</t>
  </si>
  <si>
    <t>HA1.01088</t>
  </si>
  <si>
    <t>KA1.0417x</t>
  </si>
  <si>
    <t>HD2.04005</t>
  </si>
  <si>
    <t>HC2.03040 M1</t>
  </si>
  <si>
    <t>KB2.01009</t>
  </si>
  <si>
    <t>KB2.03002</t>
  </si>
  <si>
    <t>KA1.02018</t>
  </si>
  <si>
    <t>HB1.01041</t>
  </si>
  <si>
    <t>KB2.04009</t>
  </si>
  <si>
    <t>KB2.05037</t>
  </si>
  <si>
    <t>KB2.06028</t>
  </si>
  <si>
    <t>KB2.06016</t>
  </si>
  <si>
    <t>KB2.06015</t>
  </si>
  <si>
    <t>KB2.06005</t>
  </si>
  <si>
    <t>HB2.01057</t>
  </si>
  <si>
    <t>HB2.03084</t>
  </si>
  <si>
    <t>HB2.04010</t>
  </si>
  <si>
    <t>HB2.04006</t>
  </si>
  <si>
    <t>HB1.02044</t>
  </si>
  <si>
    <t>HB1.02042</t>
  </si>
  <si>
    <t>HB1.02038</t>
  </si>
  <si>
    <t>HD2.01072</t>
  </si>
  <si>
    <t>KC1.05003</t>
  </si>
  <si>
    <t>KB2.08034</t>
  </si>
  <si>
    <t>KB2.05024</t>
  </si>
  <si>
    <t>HD2.02044</t>
  </si>
  <si>
    <t>HD3.03022 N1</t>
  </si>
  <si>
    <t>HD2.01010 N1</t>
  </si>
  <si>
    <t>HD2.03</t>
  </si>
  <si>
    <t>HD2.010 N2</t>
  </si>
  <si>
    <t>HD2.01070 N2</t>
  </si>
  <si>
    <t>HD2.0473X N2</t>
  </si>
  <si>
    <t>HD1.01043</t>
  </si>
  <si>
    <t>HD1.01087</t>
  </si>
  <si>
    <t>HD1.02018</t>
  </si>
  <si>
    <t>HD1.03062</t>
  </si>
  <si>
    <t>HD1.03027</t>
  </si>
  <si>
    <t>HA1.03043</t>
  </si>
  <si>
    <t>HA1.03042</t>
  </si>
  <si>
    <t>HD3.03023</t>
  </si>
  <si>
    <t>HC3.01052</t>
  </si>
  <si>
    <t>HC3.01053</t>
  </si>
  <si>
    <t>HC3.01056</t>
  </si>
  <si>
    <t>HC3.02047</t>
  </si>
  <si>
    <t>HC3.02068</t>
  </si>
  <si>
    <t>HC1.02032</t>
  </si>
  <si>
    <t>HC1.02034</t>
  </si>
  <si>
    <t>HC1.02053</t>
  </si>
  <si>
    <t>HC1.04050</t>
  </si>
  <si>
    <t>HB3.01017</t>
  </si>
  <si>
    <t>HB3.01041</t>
  </si>
  <si>
    <t>HB3.0135X</t>
  </si>
  <si>
    <t>HB3.03022</t>
  </si>
  <si>
    <t>HB3.02027</t>
  </si>
  <si>
    <t>HB3.02033</t>
  </si>
  <si>
    <t>HB3.02057</t>
  </si>
  <si>
    <t>KB1.03008</t>
  </si>
  <si>
    <t>KC1.02007</t>
  </si>
  <si>
    <t>KA1.03002</t>
  </si>
  <si>
    <t>HB1.01011</t>
  </si>
  <si>
    <t>HB1.01021</t>
  </si>
  <si>
    <t>HB1.01026</t>
  </si>
  <si>
    <t>HB1.01032</t>
  </si>
  <si>
    <t>HB1.01035</t>
  </si>
  <si>
    <t>KB2.04015</t>
  </si>
  <si>
    <t>KB1.06029</t>
  </si>
  <si>
    <t>KB1.06030</t>
  </si>
  <si>
    <t>HB2.04013</t>
  </si>
  <si>
    <t>HB3.01021</t>
  </si>
  <si>
    <t>KB1.05024</t>
  </si>
  <si>
    <t>CÔNG TY TNHH ỐNG THÉP MINH NGỌC</t>
  </si>
  <si>
    <t>E01.23.2</t>
  </si>
  <si>
    <t>HD2.01087</t>
  </si>
  <si>
    <t>HD2.02043</t>
  </si>
  <si>
    <t>HD2.03085</t>
  </si>
  <si>
    <t>HC2.01</t>
  </si>
  <si>
    <t>HD2.02071</t>
  </si>
  <si>
    <t>HC3.06014 M2</t>
  </si>
  <si>
    <t>HC3.06040 M2</t>
  </si>
  <si>
    <t>HC3.06038 M2</t>
  </si>
  <si>
    <t>HC3.06036 M2</t>
  </si>
  <si>
    <t>HD2.04067 N2</t>
  </si>
  <si>
    <t>HD2.04065 N2</t>
  </si>
  <si>
    <t>HC3.0659X M2</t>
  </si>
  <si>
    <t>HC3.0661X M2</t>
  </si>
  <si>
    <t>HC3.0663X M2</t>
  </si>
  <si>
    <t>HC3.0665X M2</t>
  </si>
  <si>
    <t>HC3.0655X M2</t>
  </si>
  <si>
    <t>HD1.01057</t>
  </si>
  <si>
    <t>HD1.02071</t>
  </si>
  <si>
    <t>HD1.02067</t>
  </si>
  <si>
    <t>HD1.02053</t>
  </si>
  <si>
    <t>HD1.03075</t>
  </si>
  <si>
    <t>HD1.03071</t>
  </si>
  <si>
    <t>HC2.02 M1</t>
  </si>
  <si>
    <t>HD1.01085</t>
  </si>
  <si>
    <t>HD1.03093</t>
  </si>
  <si>
    <t>HD3.03021</t>
  </si>
  <si>
    <t>HD2.01005</t>
  </si>
  <si>
    <t>HC3.06033</t>
  </si>
  <si>
    <t>HC3.06029</t>
  </si>
  <si>
    <t>HC3.06031</t>
  </si>
  <si>
    <t>HC3.06023</t>
  </si>
  <si>
    <t>HC3.06025</t>
  </si>
  <si>
    <t>HC3.06027</t>
  </si>
  <si>
    <t>HC3.06013</t>
  </si>
  <si>
    <t>HC3.06007</t>
  </si>
  <si>
    <t>HC3.06021</t>
  </si>
  <si>
    <t>HC3.06009</t>
  </si>
  <si>
    <t>HC3.06011</t>
  </si>
  <si>
    <t>HC3.06001</t>
  </si>
  <si>
    <t>HD3.01057</t>
  </si>
  <si>
    <t>HD3.04031</t>
  </si>
  <si>
    <t>HD3.04027</t>
  </si>
  <si>
    <t>HD3.04025</t>
  </si>
  <si>
    <t>HD3.04021</t>
  </si>
  <si>
    <t>HD3.04019</t>
  </si>
  <si>
    <t>HD3.04017</t>
  </si>
  <si>
    <t>HD3.04013</t>
  </si>
  <si>
    <t>HD3.04011</t>
  </si>
  <si>
    <t>HD3.04009</t>
  </si>
  <si>
    <t>HD3.03019</t>
  </si>
  <si>
    <t>HD3.04007</t>
  </si>
  <si>
    <t>HD3.04005</t>
  </si>
  <si>
    <t>HD3.04015</t>
  </si>
  <si>
    <t>HC3.06043</t>
  </si>
  <si>
    <t>HC3.06047</t>
  </si>
  <si>
    <t>HC3.06045</t>
  </si>
  <si>
    <t>HC3.06061</t>
  </si>
  <si>
    <t>HC3.06059</t>
  </si>
  <si>
    <t>HC3.06063</t>
  </si>
  <si>
    <t>HC3.06057</t>
  </si>
  <si>
    <t>HC3.06067</t>
  </si>
  <si>
    <t>HC3.06055</t>
  </si>
  <si>
    <t>HC3.06069</t>
  </si>
  <si>
    <t>HC3.06075</t>
  </si>
  <si>
    <t>HC3.06042</t>
  </si>
  <si>
    <t>HC3.06077</t>
  </si>
  <si>
    <t>HC3.03037</t>
  </si>
  <si>
    <t>HC3.03041</t>
  </si>
  <si>
    <t>HC3.01063</t>
  </si>
  <si>
    <t>HC3.02051</t>
  </si>
  <si>
    <t>HC3.02069</t>
  </si>
  <si>
    <t>HC3.02071</t>
  </si>
  <si>
    <t>HD2.01004.N2</t>
  </si>
  <si>
    <t>HA2.04033</t>
  </si>
  <si>
    <t>HA2.04023</t>
  </si>
  <si>
    <t>HC1.01095</t>
  </si>
  <si>
    <t>HC1.01075</t>
  </si>
  <si>
    <t>HC1.01041</t>
  </si>
  <si>
    <t>HC1.01031</t>
  </si>
  <si>
    <t>HC1.01029</t>
  </si>
  <si>
    <t>HD1.01059</t>
  </si>
  <si>
    <t>HD1.01053</t>
  </si>
  <si>
    <t>HD1.01073</t>
  </si>
  <si>
    <t>HD1.01055</t>
  </si>
  <si>
    <t>HD1.03051</t>
  </si>
  <si>
    <t>HD3.03049</t>
  </si>
  <si>
    <t>HD3.03051</t>
  </si>
  <si>
    <t>HD3.02047</t>
  </si>
  <si>
    <t>HD3.02048</t>
  </si>
  <si>
    <t>HC3.02005</t>
  </si>
  <si>
    <t>HC3.01015</t>
  </si>
  <si>
    <t>HC3.01017</t>
  </si>
  <si>
    <t>HC3.01013</t>
  </si>
  <si>
    <t>HC3.02031</t>
  </si>
  <si>
    <t>HC3.02033</t>
  </si>
  <si>
    <t>HB3.04039</t>
  </si>
  <si>
    <t>HB3.03059</t>
  </si>
  <si>
    <t>HB3.03061</t>
  </si>
  <si>
    <t>HB3.02041</t>
  </si>
  <si>
    <t>HB3.04073</t>
  </si>
  <si>
    <t>KB2.08027</t>
  </si>
  <si>
    <t>KB2.08013</t>
  </si>
  <si>
    <t>HD1.03046</t>
  </si>
  <si>
    <t>HB1.04045</t>
  </si>
  <si>
    <t>HC2.03034 M1</t>
  </si>
  <si>
    <t>E01.19.15</t>
  </si>
  <si>
    <t>E01.19.13</t>
  </si>
  <si>
    <t>E01.19.11</t>
  </si>
  <si>
    <t>E01.19.7</t>
  </si>
  <si>
    <t>E01.19.5</t>
  </si>
  <si>
    <t>E01.19.3</t>
  </si>
  <si>
    <t>E01.19.1</t>
  </si>
  <si>
    <t>E02.27.13</t>
  </si>
  <si>
    <t>E02.27.11</t>
  </si>
  <si>
    <t>E02.27.9</t>
  </si>
  <si>
    <t>E02.27.7</t>
  </si>
  <si>
    <t>E02.27.5</t>
  </si>
  <si>
    <t>E02.27.3</t>
  </si>
  <si>
    <t>E02.27.1</t>
  </si>
  <si>
    <t>KC1 .02018</t>
  </si>
  <si>
    <t>KC1.06002</t>
  </si>
  <si>
    <t>KC1.09025</t>
  </si>
  <si>
    <t>KB2.02003</t>
  </si>
  <si>
    <t>KA1.04001</t>
  </si>
  <si>
    <t>KB2.01015</t>
  </si>
  <si>
    <t>KA1.02003</t>
  </si>
  <si>
    <t>KB2.03021</t>
  </si>
  <si>
    <t>KB2.03006</t>
  </si>
  <si>
    <t>KA1.09025</t>
  </si>
  <si>
    <t>KA1.05001</t>
  </si>
  <si>
    <t>NA9</t>
  </si>
  <si>
    <t>NA10</t>
  </si>
  <si>
    <t>HA2.01037</t>
  </si>
  <si>
    <t>HA2.01033</t>
  </si>
  <si>
    <t>HA2.01029</t>
  </si>
  <si>
    <t>KB2.04022</t>
  </si>
  <si>
    <t>HB2.01025</t>
  </si>
  <si>
    <t>HB2.01031</t>
  </si>
  <si>
    <t>KB2.06021</t>
  </si>
  <si>
    <t>HB2.01089</t>
  </si>
  <si>
    <t>HB2.02051</t>
  </si>
  <si>
    <t>HB2.02027</t>
  </si>
  <si>
    <t>HB2.03005</t>
  </si>
  <si>
    <t>HB2.03019</t>
  </si>
  <si>
    <t>HB2.03081 L3</t>
  </si>
  <si>
    <t>HB1.02041</t>
  </si>
  <si>
    <t>HB1.03042</t>
  </si>
  <si>
    <t>HB1.03043</t>
  </si>
  <si>
    <t>HB1.03049</t>
  </si>
  <si>
    <t>HB1.04023</t>
  </si>
  <si>
    <t>HX1.01072 M2</t>
  </si>
  <si>
    <t>HX1.01076 M2</t>
  </si>
  <si>
    <t>KA1.01005</t>
  </si>
  <si>
    <t>KA1.08035</t>
  </si>
  <si>
    <t>KA1.06012</t>
  </si>
  <si>
    <t>HB1.01009</t>
  </si>
  <si>
    <t>HB1.01081</t>
  </si>
  <si>
    <t>HB2.03020</t>
  </si>
  <si>
    <t>HB1.03070</t>
  </si>
  <si>
    <t>HD2.01078</t>
  </si>
  <si>
    <t>HD2.01065</t>
  </si>
  <si>
    <t>HD2.0163X N2</t>
  </si>
  <si>
    <t>HB2.03086 L3</t>
  </si>
  <si>
    <t>HB2.03085 L3</t>
  </si>
  <si>
    <t>HB2.03086</t>
  </si>
  <si>
    <t>HB2.03087</t>
  </si>
  <si>
    <t>HC2.03051</t>
  </si>
  <si>
    <t>HC2.03050</t>
  </si>
  <si>
    <t>E01.36.BBC</t>
  </si>
  <si>
    <t>E02.34.BBC</t>
  </si>
  <si>
    <t>E02.35.BBC</t>
  </si>
  <si>
    <t>E01.35.BBC</t>
  </si>
  <si>
    <t>E01.34.BBC</t>
  </si>
  <si>
    <t>E01.32.BBC</t>
  </si>
  <si>
    <t>KA1.01</t>
  </si>
  <si>
    <t>KA1.BBC</t>
  </si>
  <si>
    <t>KC1.02</t>
  </si>
  <si>
    <t>KC1.01bbc</t>
  </si>
  <si>
    <t>KA1.03019</t>
  </si>
  <si>
    <t>KA1.09024</t>
  </si>
  <si>
    <t>HD2.01017</t>
  </si>
  <si>
    <t>HD2.01013</t>
  </si>
  <si>
    <t>KA1.03003</t>
  </si>
  <si>
    <t>HD1.01045</t>
  </si>
  <si>
    <t>KA1.02019</t>
  </si>
  <si>
    <t>HB1.04083</t>
  </si>
  <si>
    <t>HB1.04079</t>
  </si>
  <si>
    <t>KB2.07024</t>
  </si>
  <si>
    <t>KB1.0923X</t>
  </si>
  <si>
    <t>KB1.0925X</t>
  </si>
  <si>
    <t>KB1.0835X</t>
  </si>
  <si>
    <t>HC2.02012</t>
  </si>
  <si>
    <t>HB1.01087</t>
  </si>
  <si>
    <t>HB1.01085</t>
  </si>
  <si>
    <t>HA1.01074</t>
  </si>
  <si>
    <t>HA1.01061</t>
  </si>
  <si>
    <t>HA1.01059</t>
  </si>
  <si>
    <t>KB2.02014</t>
  </si>
  <si>
    <t>HB2.03021</t>
  </si>
  <si>
    <t>HA1.03093</t>
  </si>
  <si>
    <t>HA1.03078</t>
  </si>
  <si>
    <t>HA1.03077</t>
  </si>
  <si>
    <t>HD2.01029.N2</t>
  </si>
  <si>
    <t>HD2.01028.N2</t>
  </si>
  <si>
    <t>KB2.0705X</t>
  </si>
  <si>
    <t>KC3.Ray</t>
  </si>
  <si>
    <t>HC1.02011</t>
  </si>
  <si>
    <t>HB1.03058</t>
  </si>
  <si>
    <t>HC1.02026</t>
  </si>
  <si>
    <t>HD3.02044</t>
  </si>
  <si>
    <t>HD3.02046</t>
  </si>
  <si>
    <t>HA2.02.K2</t>
  </si>
  <si>
    <t>KB2.0213X</t>
  </si>
  <si>
    <t>KC1.04019X</t>
  </si>
  <si>
    <t>HD1.01074</t>
  </si>
  <si>
    <t>HA1.02018</t>
  </si>
  <si>
    <t>KC1 .02004</t>
  </si>
  <si>
    <t>KC1.04019</t>
  </si>
  <si>
    <t>KC1.02003</t>
  </si>
  <si>
    <t>KC1.02015</t>
  </si>
  <si>
    <t>KC1.01005</t>
  </si>
  <si>
    <t>KB2.02037</t>
  </si>
  <si>
    <t>KB2.03015</t>
  </si>
  <si>
    <t>KA1.09009</t>
  </si>
  <si>
    <t>HB1.01065</t>
  </si>
  <si>
    <t>HB1.01067</t>
  </si>
  <si>
    <t>KB2.04016</t>
  </si>
  <si>
    <t>KB2.05005</t>
  </si>
  <si>
    <t>HB2.02055</t>
  </si>
  <si>
    <t>HB2.02054</t>
  </si>
  <si>
    <t>HB1.02092</t>
  </si>
  <si>
    <t>HB1.02056</t>
  </si>
  <si>
    <t>HB1.03065</t>
  </si>
  <si>
    <t>HB1.03086</t>
  </si>
  <si>
    <t>HD2.0158X N2</t>
  </si>
  <si>
    <t>HD2.01077</t>
  </si>
  <si>
    <t>HD2.02042</t>
  </si>
  <si>
    <t>HD1.01083</t>
  </si>
  <si>
    <t>HD1.01093</t>
  </si>
  <si>
    <t>HD1.02095</t>
  </si>
  <si>
    <t>HB1.01031</t>
  </si>
  <si>
    <t>HB1.01084</t>
  </si>
  <si>
    <t>HB2.02060</t>
  </si>
  <si>
    <t>HB1.03075</t>
  </si>
  <si>
    <t>cnk</t>
  </si>
  <si>
    <t>ZR2</t>
  </si>
  <si>
    <t>ZR9</t>
  </si>
  <si>
    <t>ZX2</t>
  </si>
  <si>
    <t>CÔNG TY CỔ PHẦN SẢN PHẨM THÉP HÒA PHÁT LONG AN</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2.60x124Y SAE1006</t>
  </si>
  <si>
    <t>Thép cuộn cán nóng 2.70x125X SAE1006</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60x123X SAE1006</t>
  </si>
  <si>
    <t>Thép cuộn cán nóng 4.00x151Y SAE1006</t>
  </si>
  <si>
    <t>Thép cuộn cán nóng 4.55x121Y SAE1008</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60x126Y SAE1006 II</t>
  </si>
  <si>
    <t>Thép cuộn cán nóng 2.35x108Y SAE1006</t>
  </si>
  <si>
    <t>Thép cuộn cán nóng 2.90x125X S235JR</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51Y S275JR</t>
  </si>
  <si>
    <t>Thép cuộn cán nóng 8.70x152X S275JR</t>
  </si>
  <si>
    <t>Thép cuộn cán nóng 9.60x121Y S275JR</t>
  </si>
  <si>
    <t>Thép cuộn cán nóng 9.60x151X S275JR</t>
  </si>
  <si>
    <t>Thép cuộn cán nóng 9.70x121Y S275JR</t>
  </si>
  <si>
    <t>Thép cuộn cán nóng 9.70x152X S275JR</t>
  </si>
  <si>
    <t>Thép cuộn cán nóng 9.75x150X SS400</t>
  </si>
  <si>
    <t>Thép cuộn cán nóng 9.80x152X S275JR</t>
  </si>
  <si>
    <t>30/05/2024</t>
  </si>
  <si>
    <t>Đã check ok</t>
  </si>
  <si>
    <t>Thép cuộn cán nóng 1.60x125X S235JR II</t>
  </si>
  <si>
    <t>Thép cuộn cán nóng 1.60x125X S235JR</t>
  </si>
  <si>
    <t>Thép cuộn cán nóng 1.82x121Y SAE1008 II</t>
  </si>
  <si>
    <t>Thép cuộn cán nóng 1.82x121Y SAE1008</t>
  </si>
  <si>
    <t>Thép cuộn cán nóng 2.00x108Y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1Y S275JR</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45x119X SS400 II</t>
  </si>
  <si>
    <t>Thép cuộn cán nóng 2.20x121Y S275JR</t>
  </si>
  <si>
    <t>Thép cuộn cán nóng 2.25x129X SS400</t>
  </si>
  <si>
    <t>Thép cuộn cán nóng 2.45x121Y S275JR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65x126X SAE1006</t>
  </si>
  <si>
    <t>Thép cuộn cán nóng 3.51x132X SS 36 T1 II</t>
  </si>
  <si>
    <t>Thép cuộn cán nóng 2.75x119X SS400</t>
  </si>
  <si>
    <t>Thép cuộn cán nóng 3.80x121Y SS400 II</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3.20x124X SAE1006</t>
  </si>
  <si>
    <t>Thép cuộn cán nóng 4.75x121Y SAE1008 II</t>
  </si>
  <si>
    <t>Thép cuộn cán nóng 3.20x125X SAE1006</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3.95x125X SAE1006</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1.55x121Y SPHT1</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90x126X SAE1006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70x151Y S275JR</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2.75x142X SAE1006</t>
  </si>
  <si>
    <t>Thép cuộn cán nóng 2.45x126X SAE1017</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1.90x121Y SAE1008</t>
  </si>
  <si>
    <t>Thép cuộn cán nóng 4.65x134Y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5.00x138X SS400</t>
  </si>
  <si>
    <t>Thép cuộn cán nóng 5.50x142X SS400</t>
  </si>
  <si>
    <t>Thép cuộn cán nóng 5.90x150X S275JR</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43x152X S275JR</t>
  </si>
  <si>
    <t>Thép cuộn cán nóng 2.45x120X SS400</t>
  </si>
  <si>
    <t>Thép cuộn cán nóng 3.45x125X SPHC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Đã check ok lệch 1c</t>
  </si>
  <si>
    <t>0310-0910</t>
  </si>
  <si>
    <t>Thép cuộn cán nóng 1.75x120X SPHC II</t>
  </si>
  <si>
    <t>Thép cuộn cán nóng 1.75x120X SPHC</t>
  </si>
  <si>
    <t>Thép cuộn cán nóng 11.70x150X SS400 II</t>
  </si>
  <si>
    <t>Thép cuộn cán nóng 10.00x150X SS400</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60x152X S275JR II</t>
  </si>
  <si>
    <t>Thép cuộn cán nóng 9.52x152X ASTM A36</t>
  </si>
  <si>
    <t>Thép cuộn cán nóng 3.00x151Y S275JR</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 II</t>
  </si>
  <si>
    <t>Thép cuộn cán nóng 2.25x118Y SAE1006</t>
  </si>
  <si>
    <t>Thép cuộn cán nóng 2.45x121Y SAE1008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50x126X SS400 II</t>
  </si>
  <si>
    <t>Thép cuộn cán nóng 2.75x150X SS400</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30x123X SAE1006</t>
  </si>
  <si>
    <t>09-15/1/25</t>
  </si>
  <si>
    <t>Thép cuộn cán nóng 2.00x119X BJPC</t>
  </si>
  <si>
    <t>Thép cuộn cán nóng 2.00x119X BJPC II</t>
  </si>
  <si>
    <t>Thép cuộn cán nóng 2.75x140X SAE1006 II</t>
  </si>
  <si>
    <t>Thép cuộn cán nóng 2.75x150X SS400 II</t>
  </si>
  <si>
    <t>Thép cuộn cán nóng 3.20x122X SAE1006 II</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7.10x120X S275JR</t>
  </si>
  <si>
    <t>Thép cuộn cán nóng 2.40x152X S275JR</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13-19/03/2025</t>
  </si>
  <si>
    <t>Thép cuộn cán nóng 1.90x125X SPHC</t>
  </si>
  <si>
    <t>Thép cuộn cán nóng 1.90x125X SPHC II</t>
  </si>
  <si>
    <t>Thép cuộn cán nóng 11.85x125X S275JR</t>
  </si>
  <si>
    <t>Thép cuộn cán nóng 11.85x150X S275JR</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2.62x130Y SS400</t>
  </si>
  <si>
    <t>Thép cuộn cán nóng 9.90x120X SPHT-1</t>
  </si>
  <si>
    <t>Thép cuộn cán nóng 2.75x130Y SS400</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20x100X SAE1006 II</t>
  </si>
  <si>
    <t>Thép cuộn cán nóng 2.50x125X S235JR</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22X SAE1006</t>
  </si>
  <si>
    <t>Thép cuộn cán nóng 5.62x152X S275JR</t>
  </si>
  <si>
    <t>1-7/05</t>
  </si>
  <si>
    <t>8-14/05</t>
  </si>
  <si>
    <t>Thép cuộn cán nóng 2.35x126X DD11</t>
  </si>
  <si>
    <t>Thép cuộn cán nóng 2.85x126X DD11</t>
  </si>
  <si>
    <t>Thép cuộn cán nóng 4.55x125X S235JR</t>
  </si>
  <si>
    <t>Thép cuộn cán nóng 4.00x101X DD11</t>
  </si>
  <si>
    <t>29.05-04.06</t>
  </si>
  <si>
    <t>12-18/06/2025</t>
  </si>
  <si>
    <t>3-9/07/2025</t>
  </si>
  <si>
    <t>Thép cuộn cán nóng 6.00x150X S235JR</t>
  </si>
  <si>
    <t>Thép cuộn cán nóng 4.00x142Y S235JR</t>
  </si>
  <si>
    <t>31/07-10/08</t>
  </si>
  <si>
    <t>11-17/08</t>
  </si>
  <si>
    <t>18-24/08</t>
  </si>
  <si>
    <t>25-03/09</t>
  </si>
  <si>
    <t>04-11/09</t>
  </si>
  <si>
    <t>12-18/09</t>
  </si>
  <si>
    <t>19-25/09</t>
  </si>
  <si>
    <t>01/10-09/10</t>
  </si>
  <si>
    <t>09/10-16/10</t>
  </si>
  <si>
    <t>16/10-23/10</t>
  </si>
  <si>
    <t>Thép cuộn cán nóng 2.35x123X SAE1006 II</t>
  </si>
  <si>
    <t>23/10-30/10</t>
  </si>
  <si>
    <t>Customer Ref</t>
  </si>
  <si>
    <t>Tên tàu</t>
  </si>
  <si>
    <t>Phân loại</t>
  </si>
  <si>
    <t>Ship-to Party Name</t>
  </si>
  <si>
    <t>POD Confirmation Time</t>
  </si>
  <si>
    <t>Actual GI Date</t>
  </si>
  <si>
    <t>OD Quantity (BUn)</t>
  </si>
  <si>
    <t>TÀU</t>
  </si>
  <si>
    <t>CÔNG TY CỔ PHẦN TÔN ĐÔNG Á</t>
  </si>
  <si>
    <t>HPS-02</t>
  </si>
  <si>
    <t>Đường biển</t>
  </si>
  <si>
    <t>CÔNG TY CỔ PHẦN SẢN XUẤT CONTAINER HÒA PHÁT</t>
  </si>
  <si>
    <t>HPS-01</t>
  </si>
  <si>
    <t>VIET THUAN 095-02</t>
  </si>
  <si>
    <t>VIET THUAN 095-01</t>
  </si>
  <si>
    <t>TRUNG THẮNG 558</t>
  </si>
  <si>
    <t>HÀ DƯƠNG 68</t>
  </si>
  <si>
    <t>TRUNG THẮNG 56</t>
  </si>
  <si>
    <t>VIỆT THUẬN 12-05</t>
  </si>
  <si>
    <t>GRAND FAMILY 18</t>
  </si>
  <si>
    <t>PHƯƠNG NAM 46</t>
  </si>
  <si>
    <t>HÀ PHƯƠNG 02</t>
  </si>
  <si>
    <t>PHƯƠNG NAM 189</t>
  </si>
  <si>
    <t>MINH PHÁT 369</t>
  </si>
  <si>
    <t>CÔNG TY TNHH SX TM XNK THÉP VISA</t>
  </si>
  <si>
    <t>VIỆT THUẬN 12-06</t>
  </si>
  <si>
    <t>Công ty Cổ phần tập đoàn DST Việt Nam</t>
  </si>
  <si>
    <t>CÔNG TY TRÁCH NHIỆM HỮU HẠN ỐNG THÉP MINH PHÚ</t>
  </si>
  <si>
    <t>PHƯƠNG NAM 98</t>
  </si>
  <si>
    <t>CÔNG TY CỔ PHẦN THƯƠNG MẠI VÀ SẢN XUẤT TÔN TÂN PHƯỚC KHANH</t>
  </si>
  <si>
    <t>MINH PHÚC 282</t>
  </si>
  <si>
    <t>NAM DƯƠNG 01</t>
  </si>
  <si>
    <t>Công ty Cổ phần Thép Việt Đức</t>
  </si>
  <si>
    <t>HOÀNG SA 558</t>
  </si>
  <si>
    <t>VIỆT THUẬN 12-02</t>
  </si>
  <si>
    <t>VIỆT THUẬN 05-03</t>
  </si>
  <si>
    <t>Công ty Cổ Phần Thương Mại CITICOM</t>
  </si>
  <si>
    <t>CÔNG TY TNHH THIẾT BỊ XÂY DỰNG VÀ CHIẾU SÁNG ĐÔ THỊ TẤN PHÁT</t>
  </si>
  <si>
    <t>VIỆT THUẬN 075-01</t>
  </si>
  <si>
    <t>Công ty TNHH Posco International Việt Nam</t>
  </si>
  <si>
    <t>CÔNG TY TRÁCH NHIỆM HỮU HẠN ỐNG THÉP SÀI GÒN</t>
  </si>
  <si>
    <t>HẢI DƯƠNG 88</t>
  </si>
  <si>
    <t>CÔNG TY TNHH THÉP SEAH VIỆT NAM</t>
  </si>
  <si>
    <t>Công ty TNHH Công nghiệp Chính Đại</t>
  </si>
  <si>
    <t>CÔNG TY CỔ PHẦN TẬP ĐOÀN THÉP TIẾN LÊN</t>
  </si>
  <si>
    <t>CÔNG TY CỔ PHẦN THÉP NAM KIM</t>
  </si>
  <si>
    <t>ĐĂNG KHOA 79</t>
  </si>
  <si>
    <t>CÔNG TY TNHH THÉP KỲ ĐỒNG</t>
  </si>
  <si>
    <t>Công ty cổ phần xuất nhập khẩu và sản xuất nội thất HPL Bình Xuyên</t>
  </si>
  <si>
    <t>HOÀNG PHÚC 89</t>
  </si>
  <si>
    <t>GIA ĐỨC 111</t>
  </si>
  <si>
    <t>HOÀNG PHÚC 36</t>
  </si>
  <si>
    <t>CÔNG TY CỔ PHẦN SẢN XUẤT THÉP VINA ONE</t>
  </si>
  <si>
    <t>HOÀNG SA 666</t>
  </si>
  <si>
    <t>Công Ty CP QH Plus</t>
  </si>
  <si>
    <t>CÔNG TY TNHH SẢN XUẤT THƯƠNG MẠI LÊ PHÚ GIA BÌNH DƯƠNG</t>
  </si>
  <si>
    <t>CÔNG TY TNHH MỘT THÀNH VIÊN THÉP TẤM LÁ PHÚ MỸ - VNSTEEL</t>
  </si>
  <si>
    <t>Công Ty Cổ Phần China Steel &amp; Nippon Steel Việt Nam</t>
  </si>
  <si>
    <t>Công Ty Cổ Phần Công Nghiệp QH Plus</t>
  </si>
  <si>
    <t>MING XI JIU YUE</t>
  </si>
  <si>
    <t>QUANG VINH 189</t>
  </si>
  <si>
    <t>THÀNH ĐẠT 628</t>
  </si>
  <si>
    <t>Công ty TNHH Thương Mại và Công Nghiệp Mỹ Việt</t>
  </si>
  <si>
    <t>VIỆT THUẬN 12-03</t>
  </si>
  <si>
    <t>TRƯỜNG TÂM 68</t>
  </si>
  <si>
    <t>Công ty CP Thương Mại và Dịch Vụ Thép Nam Phát</t>
  </si>
  <si>
    <t>Công ty TNHH Một Thành Viên Thép Phúc Tiến</t>
  </si>
  <si>
    <t>LEM GLADIOLUS</t>
  </si>
  <si>
    <t>Coilinter Internationaler Stahlservice  GmbH</t>
  </si>
  <si>
    <t>Hoa Phat Trading International PTE.LTD</t>
  </si>
  <si>
    <t>POSCO INTERNATIONAL CORPORATION</t>
  </si>
  <si>
    <t>HOÀNG PHÚC 69</t>
  </si>
  <si>
    <t>THIÊN THUẬN THÀNH 179</t>
  </si>
  <si>
    <t>CÔNG TY CỔ PHẦN THÉP TVP</t>
  </si>
  <si>
    <t>MT HÀ NỘI 07</t>
  </si>
  <si>
    <t>GIA LĨNH 268</t>
  </si>
  <si>
    <t>ĐỨC PHÚC 58</t>
  </si>
  <si>
    <t>NAM PHÁT 168</t>
  </si>
  <si>
    <t>PHOENICIAN-M</t>
  </si>
  <si>
    <t>THÀNH PHÁT 89</t>
  </si>
  <si>
    <t>CÔNG TY CỔ PHẦN VINAS</t>
  </si>
  <si>
    <t>ĐỨC SẢN 558</t>
  </si>
  <si>
    <t>HOÀNG PHÚC 79</t>
  </si>
  <si>
    <t>VIỆT THUẬN QN-02</t>
  </si>
  <si>
    <t>MT HÀ NỘI 69</t>
  </si>
  <si>
    <t>HẢI DƯƠNG 99</t>
  </si>
  <si>
    <t>VIỆT THUẬN 10-03</t>
  </si>
  <si>
    <t>VIỆT THUẬN QN-01</t>
  </si>
  <si>
    <t>MINH PHÚC 88</t>
  </si>
  <si>
    <t>VIỆT THUẬN 12-01</t>
  </si>
  <si>
    <t>Công ty TNHH Thương mại và Dịch vụ Quang Mười</t>
  </si>
  <si>
    <t>VIỆT HÒA 68</t>
  </si>
  <si>
    <t>SEAGULL VICTORY</t>
  </si>
  <si>
    <t>Quy cách</t>
  </si>
  <si>
    <t>Ngày hết hạng đăng ký</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3.00x1500 S275JR II</t>
  </si>
  <si>
    <t>3.00×1500×C</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2.00×1517×C</t>
  </si>
  <si>
    <t>1.65×1265×C</t>
  </si>
  <si>
    <t>Thép cuộn cán nóng 10.00x1500 S235JR II</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Thép cuộn cán nóng 2.50x1000 SAE1006 II</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2.30×1270×C</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Thép cuộn cán nóng 3.20x1212 SAE1006 II</t>
  </si>
  <si>
    <t>3.20×1212×C</t>
  </si>
  <si>
    <t>Thép cuộn cán nóng 2.75x1217 SAE1006 II</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2.30×1269×C</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3.45×1260×C</t>
  </si>
  <si>
    <t>4.90×1500×C</t>
  </si>
  <si>
    <t>Thép cuộn cán nóng 2.95x1260 SAE1006 II</t>
  </si>
  <si>
    <t>2.95×1260×C</t>
  </si>
  <si>
    <t>2.75×1260×C</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Thép cuộn cán nóng 2.00x931 SAE1006 II</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2.80×1200×C</t>
  </si>
  <si>
    <t>Thép cuộn cán nóng 2.80x1200 BjPC</t>
  </si>
  <si>
    <t>Thép cuộn cán nóng 3.90x1500 S355JR II</t>
  </si>
  <si>
    <t>3.90×1500×C</t>
  </si>
  <si>
    <t>Thép cuộn cán nóng 3.90x1500 S355JR</t>
  </si>
  <si>
    <t>2.90×1500×C</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4.20x1420 SS400</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Thép cuộn cán nóng 3.45x1230 SS400 II</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Thép cuộn cán nóng 9.60x1515 S275JR II</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3.95×1260×C</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2.90×1260×C</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2.75×1200×C</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2.90×1517×C</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2.50x1214 SAE1006</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2.91×1517×C</t>
  </si>
  <si>
    <t>Thép HRC HSPM 2.62x151Y S275JR II</t>
  </si>
  <si>
    <t>2.62×1517×C</t>
  </si>
  <si>
    <t>Thép HRC HSPM 2.70x134X S275JR II</t>
  </si>
  <si>
    <t>2.70×1342×C</t>
  </si>
  <si>
    <t>Thép HRC HSPM 3.15x152X S275JR II</t>
  </si>
  <si>
    <t>3.15×1522×C</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2.45x1230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2.90×1425×C</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1.90x1250 SAE1006</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Thép cuộn cán nóng 2.80x1214 SAE1006 II</t>
  </si>
  <si>
    <t>2.80×1214×C</t>
  </si>
  <si>
    <t>Thép cuộn cán nóng 2.80x1214 SAE1006</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1.50×1260×C</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Thép cuộn cán nóng 3.00x1070 SAE1006 II</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2.80x1160 SAE1006</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Thép cuộn cán nóng 2.30x1214 SAE1006</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30x1262 SS400</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2.75×1264×C</t>
  </si>
  <si>
    <t>Thép cuộn cán nóng 2.45x1264 SAE1006 II</t>
  </si>
  <si>
    <t>2.45×1264×C</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4.60x1370 SS400</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3.80×1490×C</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2.20×1264×C</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3.00x1232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50x1250 SPHC II</t>
  </si>
  <si>
    <t>Thép cuộn cán nóng 2.75x1250 SPHT1</t>
  </si>
  <si>
    <t>Thép cuộn cán nóng 4.90x1250 SS400 II</t>
  </si>
  <si>
    <t>4.90×1250×C</t>
  </si>
  <si>
    <t>Thép cuộn cán nóng 4.90x1250 SS400</t>
  </si>
  <si>
    <t>Thép cuộn cán nóng 2.35x1230 SAE1006 II</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2.25x121X S275JR II</t>
  </si>
  <si>
    <t>Thép HRC HSPM 2.45x121X S275JR II</t>
  </si>
  <si>
    <t>Thép HRC HSPM 4.90x121X S275JR II</t>
  </si>
  <si>
    <t>Thép HRC HSPM 2.45x121Y S23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2.10x1250 SAE1006</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6.00x1370 SS400</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Thép cuộn cán nóng 3.20x1238 SAE1006 II</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75x1250 SAE1006 II</t>
  </si>
  <si>
    <t>Thép cuộn cán nóng 3.95x1250 SAE1006 II</t>
  </si>
  <si>
    <t>Thép cuộn cán nóng 1.95x1250 SAE1006</t>
  </si>
  <si>
    <t>Thép cuộn cán nóng 2.95x1250 SAE1006</t>
  </si>
  <si>
    <t>Thép cuộn cán nóng 3.25x1250 SAE1006</t>
  </si>
  <si>
    <t>Thép cuộn cán nóng 3.75x1250 SAE1006</t>
  </si>
  <si>
    <t>Thép cuộn cán nóng 3.9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Thép cuộn cán nóng 2.30x1500 SS400 II</t>
  </si>
  <si>
    <t>2.30×1500×C</t>
  </si>
  <si>
    <t>Thép cuộn cán nóng 2.30x1500 SAE1006 II</t>
  </si>
  <si>
    <t>[D]Thép cuộn cán nóng 2.00x1250 SAE1006</t>
  </si>
  <si>
    <t>Thép cuộn cán nóng 12.00x1500 SAE1006 II</t>
  </si>
  <si>
    <t>Thép cuộn cán nóng 1.50x1500 SAE1006 II</t>
  </si>
  <si>
    <t>1.50×1500×C</t>
  </si>
  <si>
    <t>Thép cuộn cán nóng 1.50x1250 SAE1006 II</t>
  </si>
  <si>
    <t>Thép cuộn cán nóng 2.60x1250 SPHC</t>
  </si>
  <si>
    <t>Thép cuộn cán nóng 8.00x1250 SAE1006</t>
  </si>
  <si>
    <t>Thép cuộn cán nóng 5.00x1250 SAE1006</t>
  </si>
  <si>
    <t>Thép cuộn cán nóng 4.00x1250 SAE1006</t>
  </si>
  <si>
    <t>Thép cuộn cán nóng 2.30x1500 SAE1006</t>
  </si>
  <si>
    <t>Thép cuộn cán nóng 12.00x150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40x115Y SAE1006 II</t>
  </si>
  <si>
    <t>Thép HRC HSPM 1.80x125X SPHC II</t>
  </si>
  <si>
    <t>Thép HRC HSPM 2.50x125X SPHC II</t>
  </si>
  <si>
    <t>Thép HRC HSPM 3.00x125X SPHC II</t>
  </si>
  <si>
    <t>Thép HRC HSPM 1.80x125X SPHC</t>
  </si>
  <si>
    <t>Thép HRC HSPM 1.80x125X S235JR</t>
  </si>
  <si>
    <t>Thép HRC HSPM 2.00x125X S235JR</t>
  </si>
  <si>
    <t>Thép HRC HSPM 2.50x125X S235JR</t>
  </si>
  <si>
    <t>Thép HRC HSPM 3.00x125X S235JR</t>
  </si>
  <si>
    <t>Thép HRC HSPM 2.78x121Y SS400</t>
  </si>
  <si>
    <t>Thép HRC HSPM 2.35x121Y S275JR</t>
  </si>
  <si>
    <t>Thép HRC HSPM 2.78x121Y S275JR</t>
  </si>
  <si>
    <t>Thép HRC HSPM 3.30x121Y S275JR</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2.70×1270×C</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Thép cuộn cán nóng 9.60x1520 S275JR II</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6.00x1360 SS400 II</t>
  </si>
  <si>
    <t>Thép cuộn cán nóng 6.00x136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2.30x1232 SAE1006</t>
  </si>
  <si>
    <t>Thép cuộn cán nóng 3.85x1250 SS400 II</t>
  </si>
  <si>
    <t>Thép cuộn cán nóng 3.85x1250 SS400</t>
  </si>
  <si>
    <t>Thép cuộn cán nóng 2.45x1217 SAE1006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70x121X SAE1006</t>
  </si>
  <si>
    <t>Thép HRC HSPM 3.90x150X S275JR</t>
  </si>
  <si>
    <t>Thép HRC HSPM 3.85x125X S275JR</t>
  </si>
  <si>
    <t>Thép HRC HSPM 4.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cuộn cán nóng 2.30x126X SAE1017 II</t>
  </si>
  <si>
    <t>Thép cuộn cán nóng 2.85x126X DD11 II</t>
  </si>
  <si>
    <t>Thép cuộn cán nóng 2.35x126X DD11 II</t>
  </si>
  <si>
    <t>Thép cuộn cán nóng 4.00x101X DD11 II</t>
  </si>
  <si>
    <t>4.55×1252×C</t>
  </si>
  <si>
    <t>2.42×1212×C</t>
  </si>
  <si>
    <t>Thép cuộn cán nóng 2.42x121X SAE1006 II</t>
  </si>
  <si>
    <t>Thép cuộn cán nóng 3.45x121Y SAE1006 II</t>
  </si>
  <si>
    <t>2.50×1367×C</t>
  </si>
  <si>
    <t>3.00×1367×C</t>
  </si>
  <si>
    <t>2.30×1327×C</t>
  </si>
  <si>
    <t>2.75×1367×C</t>
  </si>
  <si>
    <t>Thép HRC HSPM 2.42x121X SAE1006  II</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3.00×1312×C</t>
  </si>
  <si>
    <t>3.00×1427×C</t>
  </si>
  <si>
    <t>Thép HRC HSPM 3.00x150X S235JR  II</t>
  </si>
  <si>
    <t>Thép HRC HSPM 4.00x150X S235JR  II</t>
  </si>
  <si>
    <t>Thép HRC HSPM 2.80x150X SS400  II</t>
  </si>
  <si>
    <t>Thép HRC HSPM 3.00x150X S235JR</t>
  </si>
  <si>
    <t>Thép HRC HSPM 4.00x150X S235JR</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2.80×1022×C</t>
  </si>
  <si>
    <t>Thép cuộn cán nóng 2.30x116X SAE1006 II</t>
  </si>
  <si>
    <t>2.30×1162×C</t>
  </si>
  <si>
    <t>Thép cuộn cán nóng 2.00x113X SPA-H II</t>
  </si>
  <si>
    <t>2.00×1132×C</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5.62x151Y S275JR II</t>
  </si>
  <si>
    <t>Thép HRC HSPM 1.60x121X SPHC II</t>
  </si>
  <si>
    <t>Thép HRC HSPM 4.90x150X SS400 II</t>
  </si>
  <si>
    <t>Thép HRC HSPM 5.80x150X SS400 II</t>
  </si>
  <si>
    <t>Thép HRC HSPM 2.42x12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4.90x150X SS400</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00\ _₫_-;\-* #,##0.00\ _₫_-;_-* &quot;-&quot;??\ _₫_-;_-@_-"/>
    <numFmt numFmtId="166" formatCode="_(* #,##0_);_(* \(#,##0\);_(* &quot;-&quot;??_);_(@_)"/>
    <numFmt numFmtId="167" formatCode="[$-1010000]d/m/yyyy;@"/>
  </numFmts>
  <fonts count="69">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000000"/>
      <name val="Arial"/>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0">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164"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43" fontId="1" fillId="0" borderId="0" applyFont="0" applyFill="0" applyBorder="0" applyAlignment="0" applyProtection="0"/>
    <xf numFmtId="0" fontId="5"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43"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3" fillId="0" borderId="0"/>
    <xf numFmtId="0" fontId="23" fillId="0" borderId="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cellStyleXfs>
  <cellXfs count="593">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164"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164"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14" fontId="5" fillId="18" borderId="6" xfId="0" applyNumberFormat="1" applyFont="1" applyFill="1" applyBorder="1"/>
    <xf numFmtId="0" fontId="55" fillId="23" borderId="9" xfId="0" applyFont="1" applyFill="1" applyBorder="1"/>
    <xf numFmtId="164" fontId="50" fillId="0" borderId="6" xfId="0" applyNumberFormat="1" applyFont="1" applyBorder="1"/>
    <xf numFmtId="164" fontId="5" fillId="0" borderId="0" xfId="0" applyNumberFormat="1" applyFont="1"/>
    <xf numFmtId="164" fontId="5" fillId="18" borderId="6" xfId="0" applyNumberFormat="1" applyFont="1" applyFill="1" applyBorder="1"/>
    <xf numFmtId="164" fontId="5" fillId="0" borderId="0" xfId="0" applyNumberFormat="1" applyFont="1" applyAlignment="1">
      <alignment wrapText="1"/>
    </xf>
    <xf numFmtId="164" fontId="52" fillId="0" borderId="0" xfId="0" applyNumberFormat="1" applyFont="1" applyAlignment="1">
      <alignment wrapText="1"/>
    </xf>
    <xf numFmtId="164"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164"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18" borderId="1" xfId="0" applyFont="1" applyFill="1" applyBorder="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164" fontId="3" fillId="0" borderId="20" xfId="1" applyFont="1" applyBorder="1" applyAlignment="1">
      <alignment horizontal="center" vertical="center" wrapText="1"/>
    </xf>
    <xf numFmtId="164"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164"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19" fillId="0" borderId="12" xfId="0" applyFont="1" applyBorder="1" applyAlignment="1">
      <alignment vertical="center"/>
    </xf>
    <xf numFmtId="3" fontId="19" fillId="0" borderId="12" xfId="0" applyNumberFormat="1" applyFont="1" applyBorder="1" applyAlignment="1">
      <alignment horizontal="center" vertical="center"/>
    </xf>
    <xf numFmtId="0" fontId="60" fillId="2" borderId="7" xfId="0" applyFont="1" applyFill="1" applyBorder="1" applyAlignment="1">
      <alignment horizontal="left"/>
    </xf>
    <xf numFmtId="0" fontId="28" fillId="27" borderId="0" xfId="0" applyFont="1" applyFill="1"/>
    <xf numFmtId="4" fontId="28" fillId="27" borderId="0" xfId="0" applyNumberFormat="1" applyFont="1" applyFill="1"/>
    <xf numFmtId="4" fontId="28" fillId="25" borderId="0" xfId="0" applyNumberFormat="1" applyFont="1" applyFill="1"/>
    <xf numFmtId="14" fontId="28" fillId="27" borderId="0" xfId="0" applyNumberFormat="1" applyFont="1" applyFill="1"/>
    <xf numFmtId="14" fontId="28" fillId="25" borderId="0" xfId="0" applyNumberFormat="1"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0" fontId="64" fillId="0" borderId="0" xfId="0" applyFont="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6" fillId="0" borderId="0" xfId="0" applyFont="1"/>
    <xf numFmtId="3" fontId="66" fillId="0" borderId="0" xfId="0" applyNumberFormat="1" applyFont="1"/>
    <xf numFmtId="0" fontId="38" fillId="0" borderId="0" xfId="0" applyFont="1" applyAlignment="1">
      <alignment wrapText="1"/>
    </xf>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7"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8"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3" fontId="19" fillId="2" borderId="12" xfId="0" applyNumberFormat="1" applyFont="1" applyFill="1" applyBorder="1" applyAlignment="1">
      <alignment horizontal="center" vertical="center"/>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19" fillId="2" borderId="0" xfId="0" applyFont="1" applyFill="1" applyAlignment="1">
      <alignment vertical="center"/>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5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2870" tableId="3"/>
  </namedSheetView>
  <namedSheetView name="View2" id="{6E2F0D1C-A8A7-4452-A76D-C795CF30D7FF}">
    <nsvFilter filterId="{2029B06E-69C7-47CC-BBF6-874935EFFBC3}" ref="A1:BA2870"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2870"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6"/>
    <s v="20-24"/>
    <s v="C,D"/>
    <s v="No"/>
    <x v="0"/>
    <s v="Skin"/>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9.80x151Y S275JR"/>
    <s v="S275JR"/>
    <n v="9.8000000000000007"/>
    <x v="40"/>
    <x v="4"/>
    <s v="151Y"/>
    <n v="0"/>
    <n v="22"/>
    <n v="22"/>
    <m/>
    <n v="22"/>
    <n v="23.783999999999999"/>
    <n v="0"/>
    <n v="0"/>
    <n v="23.783999999999999"/>
    <n v="1.7839999999999989"/>
    <s v="Dư CNC"/>
    <s v="Hoàn thành"/>
    <s v="Hoàn thành"/>
    <n v="0"/>
    <n v="0"/>
    <x v="111"/>
    <s v="Cắt tấm"/>
    <n v="0"/>
    <n v="0"/>
    <n v="0"/>
    <n v="0"/>
    <n v="0"/>
    <n v="0"/>
    <n v="0"/>
    <s v="T02.2025"/>
    <s v="MC"/>
    <s v="STEMCOR"/>
    <s v="LSX04.02.2025"/>
    <n v="1251121948422"/>
    <m/>
    <s v="MS EN 10025-2:2011"/>
    <s v="Thép HRC HSPM 9.80x151Y S275JR"/>
    <s v="MS EN 10025-2:2011"/>
    <s v="Chưa có mã"/>
    <s v="T&gt;4.00"/>
  </r>
  <r>
    <s v="27/02-05/03"/>
    <m/>
    <x v="11"/>
    <s v="05/03/25"/>
    <m/>
    <x v="84"/>
    <n v="2400001058"/>
    <s v="18-24"/>
    <s v="C,D"/>
    <s v="No"/>
    <x v="1"/>
    <m/>
    <s v="Thép cuộn cán nóng 9.70x152X S275JR"/>
    <s v="S275JR"/>
    <n v="9.6999999999999993"/>
    <x v="27"/>
    <x v="8"/>
    <s v="152X"/>
    <n v="0"/>
    <n v="75"/>
    <n v="75"/>
    <m/>
    <n v="75"/>
    <n v="95.376000000000005"/>
    <n v="0"/>
    <n v="0"/>
    <n v="95.376000000000005"/>
    <n v="20.376000000000005"/>
    <s v="Dư CNC"/>
    <s v="Hoàn thành"/>
    <s v="Hoàn thành"/>
    <n v="0"/>
    <n v="0"/>
    <x v="16"/>
    <s v="Cắt tấm"/>
    <n v="0"/>
    <n v="0"/>
    <n v="0"/>
    <n v="0"/>
    <n v="0"/>
    <n v="0"/>
    <n v="0"/>
    <s v="T02.2025"/>
    <s v="MC"/>
    <s v="STEMCOR"/>
    <s v="LSX04.02.2025"/>
    <n v="1251121923184"/>
    <m/>
    <s v="MS EN 10025-2:2011"/>
    <s v="Thép HRC HSPM 9.70x152X S275JR"/>
    <s v="MS EN 10025-2:2011"/>
    <s v="Chưa có mã"/>
    <s v="T&gt;4.00"/>
  </r>
  <r>
    <s v="27/02-05/03"/>
    <m/>
    <x v="11"/>
    <s v="05/03/25"/>
    <m/>
    <x v="84"/>
    <n v="2400001058"/>
    <s v="18-24"/>
    <s v="C,D"/>
    <s v="No"/>
    <x v="1"/>
    <m/>
    <s v="Thép cuộn cán nóng 8.70x152X S275JR"/>
    <s v="S275JR"/>
    <n v="8.6999999999999993"/>
    <x v="37"/>
    <x v="8"/>
    <s v="152X"/>
    <n v="0"/>
    <n v="25"/>
    <n v="25"/>
    <m/>
    <n v="25"/>
    <n v="23.173999999999999"/>
    <n v="0"/>
    <n v="0"/>
    <n v="23.173999999999999"/>
    <n v="-1.8260000000000005"/>
    <m/>
    <s v="Hoàn thành"/>
    <s v="Hoàn thành"/>
    <n v="0"/>
    <n v="0"/>
    <x v="15"/>
    <s v="Cắt tấm"/>
    <n v="0"/>
    <n v="0"/>
    <n v="0"/>
    <n v="0"/>
    <n v="0"/>
    <n v="0"/>
    <n v="0"/>
    <s v="T02.2025"/>
    <s v="MC"/>
    <s v="STEMCOR"/>
    <s v="LSX04.02.2025"/>
    <n v="1251121916322"/>
    <m/>
    <s v="MS EN 10025-2:2011"/>
    <s v="Thép HRC HSPM 8.70x152X S275JR"/>
    <s v="MS EN 10025-2:2011"/>
    <s v="Chưa có mã"/>
    <s v="T&gt;4.00"/>
  </r>
  <r>
    <s v="27/02-05/03"/>
    <m/>
    <x v="11"/>
    <s v="05/03/25"/>
    <m/>
    <x v="84"/>
    <n v="2400001058"/>
    <s v="18-24"/>
    <s v="C,D"/>
    <s v="No"/>
    <x v="1"/>
    <m/>
    <s v="Thép cuộn cán nóng 5.90x152X S275JR"/>
    <s v="S275JR"/>
    <n v="5.9"/>
    <x v="84"/>
    <x v="8"/>
    <s v="152X"/>
    <n v="0"/>
    <n v="50"/>
    <n v="50"/>
    <m/>
    <n v="50"/>
    <n v="68.102000000000004"/>
    <n v="0"/>
    <n v="0"/>
    <n v="68.102000000000004"/>
    <n v="18.102000000000004"/>
    <s v="Dư KNC"/>
    <s v="Hoàn thành"/>
    <s v="Hoàn thành"/>
    <n v="0"/>
    <n v="0"/>
    <x v="4"/>
    <s v="Cắt tấm"/>
    <n v="0"/>
    <n v="0"/>
    <n v="0"/>
    <n v="0"/>
    <n v="0"/>
    <n v="0"/>
    <n v="0"/>
    <s v="T02.2025"/>
    <s v="MC"/>
    <s v="STEMCOR"/>
    <s v="LSX04.02.2025"/>
    <n v="1251121918630"/>
    <m/>
    <s v="MS EN 10025-2:2011"/>
    <s v="Thép HRC HSPM 5.90x152X S275JR"/>
    <s v="MS EN 10025-2:2011"/>
    <n v="1251122103035"/>
    <s v="T&gt;4.00"/>
  </r>
  <r>
    <s v="27/02-05/03"/>
    <m/>
    <x v="11"/>
    <s v="05/03/25"/>
    <m/>
    <x v="84"/>
    <n v="2400001058"/>
    <s v="18-24"/>
    <s v="C,D"/>
    <s v="No"/>
    <x v="1"/>
    <m/>
    <s v="Thép cuộn cán nóng 5.60x152X S275JR"/>
    <s v="S275JR"/>
    <n v="5.6"/>
    <x v="45"/>
    <x v="8"/>
    <s v="152X"/>
    <n v="0"/>
    <n v="50"/>
    <n v="50"/>
    <m/>
    <n v="50"/>
    <n v="47.347999999999999"/>
    <n v="0"/>
    <n v="0"/>
    <n v="47.347999999999999"/>
    <n v="-2.652000000000001"/>
    <m/>
    <s v="Hoàn thành"/>
    <s v="Hoàn thành"/>
    <n v="0"/>
    <n v="0"/>
    <x v="4"/>
    <s v="Cắt tấm"/>
    <n v="0"/>
    <n v="0"/>
    <n v="0"/>
    <n v="0"/>
    <n v="0"/>
    <n v="0"/>
    <n v="0"/>
    <s v="T02.2025"/>
    <s v="MC"/>
    <s v="STEMCOR"/>
    <s v="LSX04.02.2025"/>
    <n v="1251121916407"/>
    <m/>
    <s v="MS EN 10025-2:2011"/>
    <s v="Thép HRC HSPM 5.60x152X S275JR"/>
    <s v="MS EN 10025-2:2011"/>
    <n v="1251122103011"/>
    <s v="T&gt;4.00"/>
  </r>
  <r>
    <s v="27/02-05/03"/>
    <m/>
    <x v="11"/>
    <s v="05/03/25"/>
    <m/>
    <x v="84"/>
    <n v="2400001059"/>
    <s v="18-24"/>
    <s v="C,D"/>
    <s v="No"/>
    <x v="0"/>
    <s v="Skin"/>
    <s v="Thép cuộn cán nóng 4.30x152X S275JR"/>
    <s v="S275JR"/>
    <n v="4.3"/>
    <x v="94"/>
    <x v="8"/>
    <s v="152X"/>
    <n v="0"/>
    <n v="50"/>
    <n v="50"/>
    <m/>
    <n v="50"/>
    <n v="47.368000000000002"/>
    <n v="0"/>
    <n v="0"/>
    <n v="47.368000000000002"/>
    <n v="-2.6319999999999979"/>
    <m/>
    <s v="Hoàn thành"/>
    <s v="Hoàn thành"/>
    <n v="0"/>
    <n v="0"/>
    <x v="4"/>
    <s v="Cắt tấm"/>
    <n v="0"/>
    <n v="0"/>
    <n v="0"/>
    <n v="0"/>
    <n v="0"/>
    <n v="0"/>
    <n v="0"/>
    <s v="T02.2025"/>
    <s v="MC"/>
    <s v="STEMCOR"/>
    <s v="LSX04.02.2025"/>
    <n v="1251121916483"/>
    <m/>
    <s v="MS EN 10025-2:2011"/>
    <s v="Thép HRC HSPM 4.30x152X S275JR"/>
    <s v="MS EN 10025-2:2011"/>
    <n v="1251122102434"/>
    <s v="T&gt;4.00"/>
  </r>
  <r>
    <s v="27/02-05/03"/>
    <m/>
    <x v="11"/>
    <s v="05/03/25"/>
    <m/>
    <x v="84"/>
    <n v="2400001060"/>
    <s v="18-24"/>
    <s v="C,D"/>
    <s v="No"/>
    <x v="1"/>
    <m/>
    <s v="Thép cuộn cán nóng 4.60x121X S275JR"/>
    <s v="S275JR"/>
    <n v="4.5999999999999996"/>
    <x v="33"/>
    <x v="3"/>
    <s v="121X"/>
    <n v="0"/>
    <n v="40"/>
    <n v="40"/>
    <m/>
    <n v="40"/>
    <n v="47.357999999999997"/>
    <n v="0"/>
    <n v="0"/>
    <n v="47.357999999999997"/>
    <n v="7.357999999999997"/>
    <s v="Dư CNC"/>
    <s v="Hoàn thành"/>
    <s v="Hoàn thành"/>
    <n v="0"/>
    <n v="0"/>
    <x v="88"/>
    <s v="Cắt tấm"/>
    <n v="0"/>
    <n v="0"/>
    <n v="0"/>
    <n v="0"/>
    <n v="0"/>
    <n v="0"/>
    <n v="0"/>
    <s v="T02.2025"/>
    <s v="MC"/>
    <s v="STEMCOR"/>
    <s v="LSX04.02.2025"/>
    <n v="1251121967300"/>
    <m/>
    <s v="MS EN 10025-2:2011"/>
    <s v="Thép HRC HSPM 4.60x121X S275JR"/>
    <s v="MS EN 10025-2:2011"/>
    <s v="Chưa có mã"/>
    <s v="T&gt;4.00"/>
  </r>
  <r>
    <s v="27/02-05/03"/>
    <m/>
    <x v="11"/>
    <s v="05/03/25"/>
    <m/>
    <x v="84"/>
    <n v="2400001060"/>
    <s v="18-24"/>
    <s v="C,D"/>
    <s v="No"/>
    <x v="1"/>
    <m/>
    <s v="Thép cuộn cán nóng 5.50x121X S275JR"/>
    <s v="S275JR"/>
    <n v="5.5"/>
    <x v="122"/>
    <x v="3"/>
    <s v="121X"/>
    <n v="0"/>
    <n v="40"/>
    <n v="40"/>
    <m/>
    <n v="40"/>
    <n v="47.398000000000003"/>
    <n v="0"/>
    <n v="0"/>
    <n v="47.398000000000003"/>
    <n v="7.3980000000000032"/>
    <s v="Dư CNC"/>
    <s v="Hoàn thành"/>
    <s v="Hoàn thành"/>
    <n v="0"/>
    <n v="0"/>
    <x v="88"/>
    <s v="Cắt tấm"/>
    <n v="0"/>
    <n v="0"/>
    <n v="0"/>
    <n v="0"/>
    <n v="0"/>
    <n v="0"/>
    <n v="0"/>
    <s v="T02.2025"/>
    <s v="MC"/>
    <s v="STEMCOR"/>
    <s v="LSX04.02.2025"/>
    <n v="1251121925645"/>
    <m/>
    <s v="MS EN 10025-2:2011"/>
    <s v="Thép HRC HSPM 5.50x121X S275JR"/>
    <s v="MS EN 10025-2:2011"/>
    <s v="Chưa có mã"/>
    <s v="T&gt;4.00"/>
  </r>
  <r>
    <s v="27/02-05/03"/>
    <m/>
    <x v="11"/>
    <s v="05/03/25"/>
    <m/>
    <x v="84"/>
    <n v="2400001060"/>
    <s v="18-24"/>
    <s v="C,D"/>
    <s v="No"/>
    <x v="1"/>
    <m/>
    <s v="Thép cuộn cán nóng 9.40x121X S275JR"/>
    <s v="S275JR"/>
    <n v="9.4"/>
    <x v="127"/>
    <x v="3"/>
    <s v="121X"/>
    <n v="0"/>
    <n v="40"/>
    <n v="40"/>
    <m/>
    <n v="40"/>
    <n v="47.758000000000003"/>
    <n v="0"/>
    <n v="0"/>
    <n v="47.758000000000003"/>
    <n v="7.7580000000000027"/>
    <s v="Dư CNC"/>
    <s v="Hoàn thành"/>
    <s v="Hoàn thành"/>
    <n v="0"/>
    <n v="0"/>
    <x v="88"/>
    <s v="Cắt tấm"/>
    <n v="0"/>
    <n v="0"/>
    <n v="0"/>
    <n v="0"/>
    <n v="0"/>
    <n v="0"/>
    <n v="0"/>
    <s v="T02.2025"/>
    <s v="MC"/>
    <s v="STEMCOR"/>
    <s v="LSX04.02.2025"/>
    <n v="1251121950296"/>
    <m/>
    <s v="MS EN 10025-2:2011"/>
    <s v="Thép HRC HSPM 9.40x121X S275JR"/>
    <s v="MS EN 10025-2:2011"/>
    <s v="Chưa có mã"/>
    <s v="T&gt;4.00"/>
  </r>
  <r>
    <s v="27/02-05/03"/>
    <m/>
    <x v="11"/>
    <s v="05/03/25"/>
    <m/>
    <x v="84"/>
    <n v="2400001060"/>
    <s v="18-24"/>
    <s v="C,D"/>
    <s v="No"/>
    <x v="1"/>
    <m/>
    <s v="Thép cuộn cán nóng 11.40x121X S275JR"/>
    <s v="S275JR"/>
    <n v="11.4"/>
    <x v="126"/>
    <x v="3"/>
    <s v="121X"/>
    <n v="0"/>
    <n v="40"/>
    <n v="40"/>
    <m/>
    <n v="40"/>
    <n v="47.667999999999999"/>
    <n v="0"/>
    <n v="0"/>
    <n v="47.667999999999999"/>
    <n v="7.6679999999999993"/>
    <s v="Dư CNC"/>
    <s v="Hoàn thành"/>
    <s v="Hoàn thành"/>
    <n v="0"/>
    <n v="0"/>
    <x v="88"/>
    <s v="Cắt tấm"/>
    <n v="0"/>
    <n v="0"/>
    <n v="0"/>
    <n v="0"/>
    <n v="0"/>
    <n v="0"/>
    <n v="0"/>
    <s v="T02.2025"/>
    <s v="MC"/>
    <s v="STEMCOR"/>
    <s v="LSX04.02.2025"/>
    <n v="1251121967287"/>
    <m/>
    <s v="MS EN 10025-2:2011"/>
    <s v="Thép HRC HSPM 11.40x121X S275JR"/>
    <s v="MS EN 10025-2:2011"/>
    <s v="Chưa có mã"/>
    <s v="T&gt;4.00"/>
  </r>
  <r>
    <s v="27/02-05/03"/>
    <m/>
    <x v="11"/>
    <s v="05/03/25"/>
    <m/>
    <x v="84"/>
    <n v="2400001061"/>
    <s v="18-24"/>
    <s v="C,D"/>
    <s v="No"/>
    <x v="0"/>
    <s v="Skin"/>
    <s v="Thép cuộn cán nóng 2.70x121X S275JR"/>
    <s v="S275JR"/>
    <n v="2.7"/>
    <x v="32"/>
    <x v="3"/>
    <s v="121X"/>
    <n v="0"/>
    <n v="40"/>
    <n v="40"/>
    <m/>
    <n v="40"/>
    <n v="47.347999999999999"/>
    <n v="0"/>
    <n v="0"/>
    <n v="47.347999999999999"/>
    <n v="7.347999999999999"/>
    <s v="Dư CNC"/>
    <s v="Hoàn thành"/>
    <s v="Hoàn thành"/>
    <n v="0"/>
    <n v="0"/>
    <x v="88"/>
    <s v="Cắt tấm"/>
    <n v="0"/>
    <n v="0"/>
    <n v="0"/>
    <n v="0"/>
    <n v="0"/>
    <n v="0"/>
    <n v="0"/>
    <s v="T02.2025"/>
    <s v="MC"/>
    <s v="STEMCOR"/>
    <s v="LSX04.02.2025"/>
    <n v="1251121919897"/>
    <m/>
    <s v="MS EN 10025-2:2011"/>
    <s v="Thép HRC HSPM 2.70x121X S275JR"/>
    <s v="MS EN 10025-2:2011"/>
    <n v="1251122102151"/>
    <s v="2.45&lt;T&lt;=2.75"/>
  </r>
  <r>
    <s v="27/02-05/03"/>
    <m/>
    <x v="12"/>
    <m/>
    <m/>
    <x v="37"/>
    <n v="2000002657"/>
    <s v="Max 25"/>
    <s v="L,M"/>
    <s v="No"/>
    <x v="0"/>
    <s v="Skin, T: -0.1/+0"/>
    <s v="Thép cuộn cán nóng 2.00x108Y S235JR"/>
    <s v="S235JR"/>
    <n v="2"/>
    <x v="0"/>
    <x v="48"/>
    <s v="108Y"/>
    <n v="0"/>
    <n v="300"/>
    <n v="300"/>
    <m/>
    <n v="300"/>
    <n v="316.95"/>
    <n v="102.8"/>
    <n v="20.324000000000002"/>
    <n v="419.75"/>
    <n v="119.75"/>
    <s v="Dư KNC"/>
    <s v="Hoàn thành"/>
    <s v="Hoàn thành"/>
    <n v="0"/>
    <n v="0"/>
    <x v="6"/>
    <s v="TÔN"/>
    <n v="0"/>
    <n v="0"/>
    <n v="0"/>
    <n v="0"/>
    <n v="0"/>
    <n v="0"/>
    <n v="0"/>
    <s v="T02.2025"/>
    <s v="LC"/>
    <s v="Vinaone"/>
    <s v="LSX04.02.2025"/>
    <n v="1251121962794"/>
    <m/>
    <s v="BS EN 10025-2"/>
    <s v="Thép HRC HSPM 2.00x108Y S235JR"/>
    <s v="BS EN 10025-2"/>
    <n v="1251122109969"/>
    <s v="T&lt;=2.00"/>
  </r>
  <r>
    <s v="27/02-05/03"/>
    <m/>
    <x v="12"/>
    <m/>
    <m/>
    <x v="37"/>
    <n v="2000002657"/>
    <s v="Max 25"/>
    <s v="C,D"/>
    <s v="No"/>
    <x v="1"/>
    <m/>
    <s v="Thép cuộn cán nóng 2.03x108Y S235JR"/>
    <s v="S235JR"/>
    <n v="2.0299999999999998"/>
    <x v="128"/>
    <x v="48"/>
    <s v="108Y"/>
    <n v="0"/>
    <n v="150"/>
    <n v="150"/>
    <m/>
    <n v="150"/>
    <n v="146.56800000000001"/>
    <n v="0"/>
    <n v="0"/>
    <n v="146.56800000000001"/>
    <n v="-3.4319999999999879"/>
    <m/>
    <s v="Hoàn thành"/>
    <s v="Hoàn thành"/>
    <n v="0"/>
    <n v="0"/>
    <x v="9"/>
    <s v="TÔN"/>
    <n v="0"/>
    <n v="0"/>
    <n v="0"/>
    <n v="0"/>
    <n v="0"/>
    <n v="0"/>
    <n v="0"/>
    <s v="T02.2025"/>
    <s v="LC"/>
    <s v="Vinaone"/>
    <s v="LSX04.02.2025"/>
    <n v="1251121962817"/>
    <m/>
    <s v="BS EN 10025-2"/>
    <s v="Thép HRC HSPM 2.03x108Y S235JR"/>
    <s v="BS EN 10025-2"/>
    <s v="Chưa có mã"/>
    <s v="2.00&lt;T&lt;=2.30"/>
  </r>
  <r>
    <s v="27/02-05/03"/>
    <m/>
    <x v="12"/>
    <m/>
    <m/>
    <x v="37"/>
    <n v="2000002657"/>
    <s v="Max 25"/>
    <s v="C,D"/>
    <s v="No"/>
    <x v="1"/>
    <m/>
    <s v="Thép cuộn cán nóng 2.10x108Y S235JR"/>
    <s v="S235JR"/>
    <n v="2.1"/>
    <x v="76"/>
    <x v="48"/>
    <s v="108Y"/>
    <n v="0"/>
    <n v="100"/>
    <n v="100"/>
    <m/>
    <n v="100"/>
    <n v="84.686000000000007"/>
    <n v="21.123999999999999"/>
    <n v="0"/>
    <n v="105.81"/>
    <n v="5.8100000000000023"/>
    <s v="Dư CNC"/>
    <s v="Hoàn thành"/>
    <s v="Hoàn thành"/>
    <n v="0"/>
    <n v="0"/>
    <x v="1"/>
    <s v="TÔN"/>
    <n v="0"/>
    <n v="0"/>
    <n v="0"/>
    <n v="0"/>
    <n v="0"/>
    <n v="0"/>
    <n v="0"/>
    <s v="T02.2025"/>
    <s v="LC"/>
    <s v="Vinaone"/>
    <s v="LSX04.02.2025"/>
    <n v="1251121962831"/>
    <m/>
    <s v="BS EN 10025-2"/>
    <s v="Thép HRC HSPM 2.10x108Y S235JR"/>
    <s v="BS EN 10025-2"/>
    <s v="Chưa có mã"/>
    <s v="2.00&lt;T&lt;=2.30"/>
  </r>
  <r>
    <s v="27/02-05/03"/>
    <m/>
    <x v="12"/>
    <m/>
    <m/>
    <x v="37"/>
    <n v="2000002657"/>
    <s v="Max 25"/>
    <s v="C,D"/>
    <s v="No"/>
    <x v="1"/>
    <m/>
    <s v="Thép cuộn cán nóng 2.25x108Y S235JR"/>
    <s v="S235JR"/>
    <n v="2.25"/>
    <x v="1"/>
    <x v="48"/>
    <s v="108Y"/>
    <n v="0"/>
    <n v="150"/>
    <n v="150"/>
    <m/>
    <n v="150"/>
    <n v="126.854"/>
    <n v="0"/>
    <n v="21.263999999999999"/>
    <n v="126.854"/>
    <n v="-23.146000000000001"/>
    <m/>
    <s v="Chưa hoàn thành"/>
    <s v="Chưa hoàn thành"/>
    <n v="0"/>
    <n v="0"/>
    <x v="9"/>
    <s v="TÔN"/>
    <n v="0"/>
    <n v="0"/>
    <n v="0"/>
    <n v="0"/>
    <n v="0"/>
    <n v="0"/>
    <n v="0"/>
    <s v="T02.2025"/>
    <s v="LC"/>
    <s v="Vinaone"/>
    <s v="LSX04.02.2025"/>
    <n v="1251121962855"/>
    <m/>
    <s v="BS EN 10025-2"/>
    <s v="Thép HRC HSPM 2.25x108Y S235JR"/>
    <s v="BS EN 10025-2"/>
    <s v="Chưa có mã"/>
    <s v="2.00&lt;T&lt;=2.30"/>
  </r>
  <r>
    <s v="27/02-05/03"/>
    <m/>
    <x v="12"/>
    <m/>
    <m/>
    <x v="10"/>
    <m/>
    <s v="Max 25"/>
    <s v="C,D"/>
    <s v="No"/>
    <x v="1"/>
    <m/>
    <s v="Thép cuộn cán nóng 2.50x108Y S235JR"/>
    <s v="S235JR"/>
    <s v="2.25"/>
    <x v="1"/>
    <x v="48"/>
    <s v="108Y"/>
    <n v="0"/>
    <n v="1"/>
    <n v="1"/>
    <m/>
    <n v="1"/>
    <n v="21.213999999999999"/>
    <n v="21.123999999999999"/>
    <n v="0"/>
    <n v="42.337999999999994"/>
    <n v="41.337999999999994"/>
    <s v="Dư KNC"/>
    <s v="Hoàn thành"/>
    <s v="Hoàn thành"/>
    <n v="0"/>
    <n v="0"/>
    <x v="19"/>
    <m/>
    <n v="0"/>
    <n v="0"/>
    <n v="0"/>
    <n v="0"/>
    <n v="0"/>
    <n v="0"/>
    <n v="0"/>
    <s v="T02.2025"/>
    <s v="LC"/>
    <s v="Trung gian"/>
    <s v="LSX04.02.2025"/>
    <n v="1251121967720"/>
    <m/>
    <s v="BS EN 10025-2"/>
    <s v="Thép HRC HSPM 2.25x108Y S235JR"/>
    <s v="BS EN 10025-2"/>
    <s v="Chưa có mã"/>
    <s v="T&gt;4.00"/>
  </r>
  <r>
    <s v="27/02-05/03"/>
    <m/>
    <x v="12"/>
    <m/>
    <m/>
    <x v="37"/>
    <n v="2000002657"/>
    <s v="Max 25"/>
    <s v="C,D"/>
    <s v="No"/>
    <x v="1"/>
    <m/>
    <s v="Thép cuộn cán nóng 2.75x108Y S235JR"/>
    <s v="S235JR"/>
    <n v="2.75"/>
    <x v="59"/>
    <x v="48"/>
    <s v="108Y"/>
    <n v="0"/>
    <n v="100"/>
    <n v="100"/>
    <m/>
    <n v="100"/>
    <n v="59.841999999999999"/>
    <n v="21.084"/>
    <n v="0"/>
    <n v="80.926000000000002"/>
    <n v="-19.073999999999998"/>
    <m/>
    <s v="Chưa hoàn thành"/>
    <s v="Chưa hoàn thành"/>
    <n v="0"/>
    <n v="0"/>
    <x v="1"/>
    <s v="TÔN"/>
    <n v="0"/>
    <n v="0"/>
    <n v="0"/>
    <n v="0"/>
    <n v="0"/>
    <n v="0"/>
    <n v="0"/>
    <s v="T02.2025"/>
    <s v="LC"/>
    <s v="Vinaone"/>
    <s v="LSX04.02.2025"/>
    <n v="1251121962879"/>
    <m/>
    <s v="BS EN 10025-2"/>
    <s v="Thép HRC HSPM 2.75x108Y S235JR"/>
    <s v="BS EN 10025-2"/>
    <s v="Chưa có mã"/>
    <s v="2.45&lt;T&lt;=2.75"/>
  </r>
  <r>
    <s v="27/02-05/03"/>
    <m/>
    <x v="12"/>
    <m/>
    <m/>
    <x v="85"/>
    <n v="2000002748"/>
    <s v="21-24"/>
    <s v="C,D"/>
    <s v="No"/>
    <x v="1"/>
    <s v="Hạn chế han gỉ, Mục tiêu CW 23t"/>
    <s v="Thép cuộn cán nóng 2.70x122X SAE1006"/>
    <s v="SAE1006"/>
    <n v="2.7"/>
    <x v="32"/>
    <x v="16"/>
    <s v="122X"/>
    <n v="0"/>
    <n v="940"/>
    <n v="940"/>
    <n v="940"/>
    <n v="1250"/>
    <n v="959.21400000000006"/>
    <n v="0"/>
    <n v="4.0839999999999996"/>
    <n v="959.21400000000006"/>
    <n v="19.214000000000055"/>
    <s v="Dư CNC"/>
    <s v="Hoàn thành"/>
    <s v="Hoàn thành"/>
    <n v="0"/>
    <n v="0"/>
    <x v="112"/>
    <m/>
    <n v="0"/>
    <n v="0"/>
    <n v="0"/>
    <n v="0"/>
    <n v="0"/>
    <n v="0"/>
    <n v="0"/>
    <s v="T02.2025"/>
    <s v="LC"/>
    <s v="OTSG"/>
    <s v="LSX04.02.2025"/>
    <n v="1251121954850"/>
    <m/>
    <s v="SAE J403-2014"/>
    <s v="Thép HRC HSPM 2.70x122X SAE1006"/>
    <s v="SAE J403-2014"/>
    <s v="Chưa có mã"/>
    <s v="2.45&lt;T&lt;=2.75"/>
  </r>
  <r>
    <s v="27/02-05/03"/>
    <m/>
    <x v="12"/>
    <m/>
    <m/>
    <x v="75"/>
    <n v="2000002707"/>
    <s v="18-24"/>
    <s v="C,D"/>
    <s v="No"/>
    <x v="1"/>
    <s v="K nhận hàng han gỉ"/>
    <s v="Thép cuộn cán nóng 2.78x123X SAE1006"/>
    <s v="SAE1006"/>
    <n v="2.78"/>
    <x v="71"/>
    <x v="14"/>
    <s v="123X"/>
    <n v="0"/>
    <n v="103"/>
    <n v="103"/>
    <n v="103"/>
    <n v="1000"/>
    <n v="82.266000000000005"/>
    <n v="20.553999999999998"/>
    <n v="0"/>
    <n v="102.82000000000001"/>
    <n v="-0.17999999999999261"/>
    <m/>
    <s v="Hoàn thành"/>
    <s v="Hoàn thành"/>
    <n v="0"/>
    <n v="0"/>
    <x v="113"/>
    <m/>
    <n v="0"/>
    <n v="0"/>
    <n v="0"/>
    <n v="0"/>
    <n v="0"/>
    <n v="0"/>
    <n v="0"/>
    <s v="T02.2025"/>
    <s v="LC"/>
    <s v="TMPHD"/>
    <s v="LSX04.02.2025"/>
    <n v="1251121965610"/>
    <m/>
    <s v="SAE J403-2014"/>
    <s v="Thép HRC HSPM 2.78x123X SAE1006"/>
    <s v="SAE J403-2014"/>
    <s v="Chưa có mã"/>
    <s v="2.75&lt;T&lt;=4.00"/>
  </r>
  <r>
    <s v="27/02-05/03"/>
    <m/>
    <x v="12"/>
    <s v="20/03"/>
    <m/>
    <x v="86"/>
    <n v="2000002692"/>
    <s v="20-23"/>
    <s v="C"/>
    <s v="No"/>
    <x v="1"/>
    <s v="Hạn chế han gỉ"/>
    <s v="Thép cuộn cán nóng 2.00x121Y SAE1006"/>
    <s v="SAE1006"/>
    <n v="2"/>
    <x v="0"/>
    <x v="10"/>
    <s v="121Y"/>
    <n v="1500"/>
    <n v="0"/>
    <n v="1500"/>
    <m/>
    <n v="1500"/>
    <n v="1275.088"/>
    <n v="469.11200000000002"/>
    <n v="184.23599999999999"/>
    <n v="1744.2"/>
    <n v="244.20000000000005"/>
    <s v="Dư KNC"/>
    <s v="Hoàn thành"/>
    <s v="Hoàn thành"/>
    <n v="0"/>
    <n v="0"/>
    <x v="36"/>
    <s v="TÔN"/>
    <n v="273.202"/>
    <n v="0"/>
    <n v="0"/>
    <n v="0"/>
    <n v="0"/>
    <n v="0"/>
    <n v="0"/>
    <s v="T02.2025"/>
    <s v="LC"/>
    <s v="Tôn Đông Á"/>
    <s v="LSX04.02.2025"/>
    <n v="1251121916247"/>
    <m/>
    <s v="SAE J403-2014"/>
    <s v="Thép HRC HSPM 2.00x121Y SAE1006"/>
    <s v="SAE J403-2014"/>
    <s v="Chưa có mã"/>
    <s v="T&lt;=2.00"/>
  </r>
  <r>
    <s v="27/02-05/03"/>
    <m/>
    <x v="12"/>
    <s v="20/03"/>
    <m/>
    <x v="86"/>
    <n v="2000002692"/>
    <s v="20-23"/>
    <s v="C"/>
    <s v="No"/>
    <x v="1"/>
    <s v="Hạn chế han gỉ"/>
    <s v="Thép cuộn cán nóng 2.20x121Y SAE1006"/>
    <s v="SAE1006"/>
    <n v="2.2000000000000002"/>
    <x v="56"/>
    <x v="10"/>
    <s v="121Y"/>
    <n v="300"/>
    <n v="0"/>
    <n v="300"/>
    <m/>
    <n v="300"/>
    <n v="301.29599999999999"/>
    <n v="19.744"/>
    <n v="0"/>
    <n v="321.03999999999996"/>
    <n v="21.039999999999964"/>
    <s v="Dư KNC"/>
    <s v="Hoàn thành"/>
    <s v="Hoàn thành"/>
    <n v="0"/>
    <n v="0"/>
    <x v="6"/>
    <s v="TÔN"/>
    <n v="0"/>
    <n v="18.564"/>
    <n v="0"/>
    <n v="0"/>
    <n v="0"/>
    <n v="0"/>
    <n v="0"/>
    <s v="T02.2025"/>
    <s v="LC"/>
    <s v="Tôn Đông Á"/>
    <s v="LSX04.02.2025"/>
    <n v="1251121916209"/>
    <m/>
    <s v="SAE J403-2014"/>
    <s v="Thép HRC HSPM 2.20x121Y SAE1006"/>
    <s v="SAE J403-2014"/>
    <s v="Chưa có mã"/>
    <s v="2.00&lt;T&lt;=2.30"/>
  </r>
  <r>
    <s v="27/02-05/03"/>
    <m/>
    <x v="12"/>
    <s v="20/03"/>
    <m/>
    <x v="86"/>
    <n v="2000002692"/>
    <s v="20-23"/>
    <s v="C"/>
    <s v="No"/>
    <x v="1"/>
    <s v="Hạn chế han gỉ"/>
    <s v="Thép cuộn cán nóng 2.45x121Y SAE1006"/>
    <s v="SAE1006"/>
    <n v="2.4500000000000002"/>
    <x v="3"/>
    <x v="10"/>
    <s v="121Y"/>
    <n v="200"/>
    <n v="0"/>
    <n v="200"/>
    <m/>
    <n v="200"/>
    <n v="186.096"/>
    <n v="0"/>
    <n v="41.128"/>
    <n v="186.096"/>
    <n v="-13.903999999999996"/>
    <s v="Dư CNC"/>
    <s v="Hoàn thành"/>
    <s v="Hoàn thành"/>
    <n v="0"/>
    <n v="0"/>
    <x v="2"/>
    <s v="TÔN"/>
    <n v="743.22799999999995"/>
    <n v="39.688000000000002"/>
    <n v="0"/>
    <n v="0"/>
    <n v="0"/>
    <n v="0"/>
    <n v="0"/>
    <s v="T02.2025"/>
    <s v="LC"/>
    <s v="Tôn Đông Á"/>
    <s v="LSX04.02.2025"/>
    <n v="1251121927007"/>
    <m/>
    <s v="SAE J403-2014"/>
    <s v="Thép HRC HSPM 2.45x121Y SAE1006"/>
    <s v="SAE J403-2014"/>
    <s v="Chưa có mã"/>
    <s v="2.30&lt;T&lt;=2.45"/>
  </r>
  <r>
    <s v="27/02-05/03"/>
    <m/>
    <x v="12"/>
    <s v="20/03"/>
    <m/>
    <x v="86"/>
    <n v="2000002693"/>
    <s v="20-23"/>
    <s v="C"/>
    <s v="No"/>
    <x v="1"/>
    <s v="Hạn chế han gỉ"/>
    <s v="Thép cuộn cán nóng 2.00x121X SAE1006"/>
    <s v="SAE1006"/>
    <n v="2"/>
    <x v="0"/>
    <x v="44"/>
    <s v="121X"/>
    <n v="300"/>
    <n v="0"/>
    <n v="300"/>
    <m/>
    <n v="300"/>
    <n v="313.62080000000003"/>
    <n v="50.994200000000006"/>
    <n v="4.7412000000000001"/>
    <n v="364.61500000000001"/>
    <n v="64.615000000000009"/>
    <s v="Dư KNC"/>
    <s v="Hoàn thành"/>
    <s v="Hoàn thành"/>
    <n v="0"/>
    <n v="0"/>
    <x v="6"/>
    <s v="TÔN"/>
    <n v="0"/>
    <n v="0"/>
    <n v="0"/>
    <n v="0"/>
    <n v="0"/>
    <n v="0"/>
    <n v="0"/>
    <s v="T02.2025"/>
    <s v="LC"/>
    <s v="Tôn Đông Á"/>
    <s v="LSX04.02.2025"/>
    <n v="1251121916223"/>
    <m/>
    <s v="SAE J403-2014"/>
    <s v="Thép HRC HSPM 2.00x121X SAE1006"/>
    <s v="SAE J403-2014"/>
    <n v="1251122101710"/>
    <s v="T&lt;=2.00"/>
  </r>
  <r>
    <s v="27/02-05/03"/>
    <m/>
    <x v="12"/>
    <s v="20/03"/>
    <m/>
    <x v="86"/>
    <n v="2000002713"/>
    <s v="20-23"/>
    <s v="C"/>
    <s v="No"/>
    <x v="1"/>
    <s v="Hạn chế han gỉ"/>
    <s v="Thép cuộn cán nóng 2.00x121X SAE1006"/>
    <s v="SAE1006"/>
    <n v="2"/>
    <x v="0"/>
    <x v="44"/>
    <s v="121X"/>
    <n v="1700"/>
    <n v="0"/>
    <n v="1700"/>
    <m/>
    <n v="1700"/>
    <n v="1777.1845333333333"/>
    <n v="288.96713333333332"/>
    <n v="26.866799999999998"/>
    <n v="2066.1516666666666"/>
    <n v="366.15166666666664"/>
    <s v="Dư KNC"/>
    <s v="Hoàn thành"/>
    <s v="Hoàn thành"/>
    <n v="0"/>
    <n v="0"/>
    <x v="25"/>
    <s v="TÔN"/>
    <n v="0"/>
    <n v="0"/>
    <n v="0"/>
    <n v="0"/>
    <n v="0"/>
    <n v="0"/>
    <n v="0"/>
    <s v="T02.2025"/>
    <s v="LC"/>
    <s v="Tôn Đông Á"/>
    <s v="LSX04.02.2025"/>
    <n v="1251121916223"/>
    <m/>
    <s v="SAE J403-2014"/>
    <s v="Thép HRC HSPM 2.00x121X SAE1006"/>
    <s v="SAE J403-2014"/>
    <n v="1251122101710"/>
    <s v="T&lt;=2.00"/>
  </r>
  <r>
    <s v="27/02-05/03"/>
    <m/>
    <x v="12"/>
    <s v="20/03"/>
    <m/>
    <x v="86"/>
    <n v="2000002693"/>
    <s v="20-23"/>
    <s v="C"/>
    <s v="No"/>
    <x v="1"/>
    <s v="Hạn chế han gỉ"/>
    <s v="Thép cuộn cán nóng 2.20x121X SAE1006"/>
    <s v="SAE1006"/>
    <n v="2.2000000000000002"/>
    <x v="56"/>
    <x v="44"/>
    <s v="121X"/>
    <n v="2000"/>
    <n v="0"/>
    <n v="2000"/>
    <m/>
    <n v="2000"/>
    <n v="2007.8040000000001"/>
    <n v="155.08799999999999"/>
    <n v="22.404"/>
    <n v="2162.8920000000003"/>
    <n v="162.89200000000028"/>
    <s v="Dư KNC"/>
    <s v="Hoàn thành"/>
    <s v="Hoàn thành"/>
    <n v="0"/>
    <n v="0"/>
    <x v="32"/>
    <s v="TÔN"/>
    <n v="0"/>
    <n v="0"/>
    <n v="0"/>
    <n v="0"/>
    <n v="0"/>
    <n v="0"/>
    <n v="0"/>
    <s v="T02.2025"/>
    <s v="LC"/>
    <s v="Tôn Đông Á"/>
    <s v="LSX04.02.2025"/>
    <n v="1251121915943"/>
    <m/>
    <s v="SAE J403-2014"/>
    <s v="Thép HRC HSPM 2.20x121X SAE1006"/>
    <s v="SAE J403-2014"/>
    <s v="Chưa có mã"/>
    <s v="2.00&lt;T&lt;=2.30"/>
  </r>
  <r>
    <s v="27/02-05/03"/>
    <m/>
    <x v="12"/>
    <s v="20/03"/>
    <m/>
    <x v="86"/>
    <n v="2000002693"/>
    <s v="20-23"/>
    <s v="C"/>
    <s v="No"/>
    <x v="1"/>
    <s v="Hạn chế han gỉ"/>
    <s v="Thép cuộn cán nóng 2.45x121X SAE1006"/>
    <s v="SAE1006"/>
    <n v="2.4500000000000002"/>
    <x v="3"/>
    <x v="44"/>
    <s v="121X"/>
    <n v="1000"/>
    <n v="0"/>
    <n v="1000"/>
    <m/>
    <n v="1000"/>
    <n v="835.64599999999996"/>
    <n v="193.55600000000001"/>
    <n v="20.353999999999999"/>
    <n v="1029.202"/>
    <n v="29.201999999999998"/>
    <s v="Dư KNC"/>
    <s v="Hoàn thành"/>
    <s v="Hoàn thành"/>
    <n v="0"/>
    <n v="0"/>
    <x v="11"/>
    <s v="TÔN"/>
    <n v="0"/>
    <n v="312.30399999999997"/>
    <n v="0"/>
    <n v="0"/>
    <n v="0"/>
    <n v="0"/>
    <n v="0"/>
    <s v="T02.2025"/>
    <s v="LC"/>
    <s v="Tôn Đông Á"/>
    <s v="LSX04.02.2025"/>
    <n v="1251121917725"/>
    <m/>
    <s v="SAE J403-2014"/>
    <s v="Thép HRC HSPM 2.45x121X SAE1006"/>
    <s v="SAE J403-2014"/>
    <n v="1251122104094"/>
    <s v="2.30&lt;T&lt;=2.45"/>
  </r>
  <r>
    <s v="27/02-05/03"/>
    <m/>
    <x v="12"/>
    <s v="20/03"/>
    <m/>
    <x v="86"/>
    <n v="2000002693"/>
    <s v="20-23"/>
    <s v="C"/>
    <s v="No"/>
    <x v="1"/>
    <s v="Hạn chế han gỉ"/>
    <s v="Thép cuộn cán nóng 2.75x121X SAE1006"/>
    <s v="SAE1006"/>
    <n v="2.75"/>
    <x v="59"/>
    <x v="44"/>
    <s v="121X"/>
    <n v="400"/>
    <n v="0"/>
    <n v="400"/>
    <m/>
    <n v="400"/>
    <n v="444.67999999999995"/>
    <n v="72.133333333333326"/>
    <n v="19.314666666666668"/>
    <n v="516.81333333333328"/>
    <n v="116.81333333333328"/>
    <s v="Dư KNC"/>
    <s v="Hoàn thành"/>
    <s v="Hoàn thành"/>
    <n v="0"/>
    <n v="0"/>
    <x v="3"/>
    <s v="TÔN"/>
    <n v="105.20399999999999"/>
    <n v="17.954000000000001"/>
    <n v="0"/>
    <n v="0"/>
    <n v="0"/>
    <n v="0"/>
    <n v="0"/>
    <s v="T02.2025"/>
    <s v="LC"/>
    <s v="Tôn Đông Á"/>
    <s v="LSX04.02.2025"/>
    <n v="1251121953549"/>
    <m/>
    <s v="SAE J403-2014"/>
    <s v="Thép HRC HSPM 2.75x121X SAE1006"/>
    <s v="SAE J403-2014"/>
    <s v="Chưa có mã"/>
    <s v="2.45&lt;T&lt;=2.75"/>
  </r>
  <r>
    <s v="27/02-05/03"/>
    <m/>
    <x v="12"/>
    <s v="20/03"/>
    <m/>
    <x v="87"/>
    <n v="2000002695"/>
    <s v="18-21"/>
    <s v="C"/>
    <s v="Yes"/>
    <x v="1"/>
    <s v="Hạn chế han gỉ"/>
    <s v="Thép cuộn cán nóng 2.00x122X SAE1006"/>
    <s v="SAE1006"/>
    <n v="2"/>
    <x v="0"/>
    <x v="16"/>
    <s v="122X"/>
    <n v="1000"/>
    <n v="0"/>
    <n v="1000"/>
    <m/>
    <n v="1000"/>
    <n v="935.50800000000004"/>
    <n v="37.988"/>
    <n v="23.748000000000001"/>
    <n v="973.49600000000009"/>
    <n v="-26.503999999999905"/>
    <m/>
    <s v="Hoàn thành"/>
    <s v="Hoàn thành"/>
    <n v="0"/>
    <n v="0"/>
    <x v="11"/>
    <s v="TÔN"/>
    <n v="0"/>
    <n v="0"/>
    <n v="0"/>
    <n v="0"/>
    <n v="0"/>
    <n v="0"/>
    <n v="0"/>
    <s v="T02.2025"/>
    <s v="LC"/>
    <s v="Posco"/>
    <s v="LSX04.02.2025"/>
    <n v="1251121935019"/>
    <m/>
    <s v="SAE J403-2014"/>
    <s v="Thép HRC HSPM 2.00x122X SAE1006"/>
    <s v="SAE J403-2014"/>
    <s v="Chưa có mã"/>
    <s v="T&lt;=2.00"/>
  </r>
  <r>
    <s v="27/02-05/03"/>
    <m/>
    <x v="12"/>
    <s v="20/03"/>
    <m/>
    <x v="87"/>
    <n v="2000002695"/>
    <s v="18-21"/>
    <s v="C"/>
    <s v="Yes"/>
    <x v="1"/>
    <s v="Hạn chế han gỉ"/>
    <s v="Thép cuộn cán nóng 2.30x121Y SAE1006"/>
    <s v="SAE1006"/>
    <n v="2.2999999999999998"/>
    <x v="2"/>
    <x v="9"/>
    <s v="121Y"/>
    <n v="1500"/>
    <n v="0"/>
    <n v="1500"/>
    <m/>
    <n v="1500"/>
    <n v="1259.1179999999999"/>
    <n v="142.298"/>
    <n v="38.357999999999997"/>
    <n v="1401.4159999999999"/>
    <n v="-98.58400000000006"/>
    <m/>
    <s v="Hoàn thành"/>
    <s v="Hoàn thành"/>
    <n v="0"/>
    <n v="0"/>
    <x v="36"/>
    <s v="TÔN"/>
    <n v="575.16999999999996"/>
    <n v="18.263999999999999"/>
    <n v="0"/>
    <n v="0"/>
    <n v="0"/>
    <n v="0"/>
    <n v="0"/>
    <s v="T02.2025"/>
    <s v="LC"/>
    <s v="Posco"/>
    <s v="LSX04.02.2025"/>
    <n v="1251121924372"/>
    <m/>
    <s v="SAE J403-2014"/>
    <s v="Thép HRC HSPM 2.30x121Y SAE1006"/>
    <s v="SAE J403-2014"/>
    <n v="1251122108528"/>
    <s v="2.00&lt;T&lt;=2.30"/>
  </r>
  <r>
    <s v="27/02-05/03"/>
    <m/>
    <x v="12"/>
    <s v="20/03"/>
    <m/>
    <x v="87"/>
    <n v="2000002695"/>
    <s v="18-21"/>
    <s v="C"/>
    <s v="Yes"/>
    <x v="1"/>
    <s v="Hạn chế han gỉ"/>
    <s v="Thép cuộn cán nóng 2.60x121Y SAE1006"/>
    <s v="SAE1006"/>
    <n v="2.6"/>
    <x v="57"/>
    <x v="9"/>
    <s v="121Y"/>
    <n v="500"/>
    <n v="0"/>
    <n v="500"/>
    <m/>
    <n v="500"/>
    <n v="504.02"/>
    <n v="41.218000000000004"/>
    <n v="41.177999999999997"/>
    <n v="545.23799999999994"/>
    <n v="45.237999999999943"/>
    <s v="Dư KNC"/>
    <s v="Hoàn thành"/>
    <s v="Hoàn thành"/>
    <n v="0"/>
    <n v="0"/>
    <x v="0"/>
    <s v="TÔN"/>
    <n v="0"/>
    <n v="0"/>
    <n v="0"/>
    <n v="0"/>
    <n v="0"/>
    <n v="0"/>
    <n v="0"/>
    <s v="T02.2025"/>
    <s v="LC"/>
    <s v="Posco"/>
    <s v="LSX04.02.2025"/>
    <n v="1251121932933"/>
    <m/>
    <s v="SAE J403-2014"/>
    <s v="Thép HRC HSPM 2.60x121Y SAE1006"/>
    <s v="SAE J403-2014"/>
    <s v="Chưa có mã"/>
    <s v="2.45&lt;T&lt;=2.75"/>
  </r>
  <r>
    <s v="27/02-05/03"/>
    <m/>
    <x v="12"/>
    <s v="20/03"/>
    <m/>
    <x v="87"/>
    <n v="2000002695"/>
    <s v="18-21"/>
    <s v="C"/>
    <s v="Yes"/>
    <x v="1"/>
    <s v="Hạn chế han gỉ"/>
    <s v="Thép cuộn cán nóng 2.00x123Y SAE1006"/>
    <s v="SAE1006"/>
    <n v="2"/>
    <x v="0"/>
    <x v="49"/>
    <s v="123Y"/>
    <n v="500"/>
    <n v="0"/>
    <n v="500"/>
    <m/>
    <n v="500"/>
    <n v="537.81799999999998"/>
    <n v="19.154"/>
    <n v="0"/>
    <n v="556.97199999999998"/>
    <n v="56.97199999999998"/>
    <s v="Dư KNC"/>
    <s v="Hoàn thành"/>
    <s v="Hoàn thành"/>
    <n v="0"/>
    <n v="0"/>
    <x v="0"/>
    <s v="TÔN"/>
    <n v="0"/>
    <n v="0"/>
    <n v="0"/>
    <n v="0"/>
    <n v="0"/>
    <n v="0"/>
    <n v="0"/>
    <s v="T02.2025"/>
    <s v="LC"/>
    <s v="Posco"/>
    <s v="LSX04.02.2025"/>
    <n v="1251121917800"/>
    <m/>
    <s v="SAE J403-2014"/>
    <s v="Thép HRC HSPM 2.00x123Y SAE1006"/>
    <s v="SAE J403-2014"/>
    <s v="Chưa có mã"/>
    <s v="T&lt;=2.00"/>
  </r>
  <r>
    <s v="27/02-05/03"/>
    <m/>
    <x v="12"/>
    <s v="20/03"/>
    <m/>
    <x v="87"/>
    <n v="2000002695"/>
    <s v="18-21"/>
    <s v="C"/>
    <s v="Yes"/>
    <x v="1"/>
    <s v="Hạn chế han gỉ"/>
    <s v="Thép cuộn cán nóng 2.30x123Y SAE1006"/>
    <s v="SAE1006"/>
    <n v="2.2999999999999998"/>
    <x v="2"/>
    <x v="50"/>
    <s v="123Y"/>
    <n v="1000"/>
    <n v="0"/>
    <n v="1000"/>
    <m/>
    <n v="1000"/>
    <n v="953.14800000000002"/>
    <n v="102.68"/>
    <n v="27.282"/>
    <n v="1055.828"/>
    <n v="55.827999999999975"/>
    <s v="Dư KNC"/>
    <s v="Hoàn thành"/>
    <s v="Hoàn thành"/>
    <n v="0"/>
    <n v="0"/>
    <x v="11"/>
    <s v="TÔN"/>
    <n v="0"/>
    <n v="0"/>
    <n v="0"/>
    <n v="0"/>
    <n v="0"/>
    <n v="0"/>
    <n v="0"/>
    <s v="T02.2025"/>
    <s v="LC"/>
    <s v="Posco"/>
    <s v="LSX04.02.2025"/>
    <n v="1251121915486"/>
    <m/>
    <s v="SAE J403-2014"/>
    <s v="Thép HRC HSPM 2.30x123Y SAE1006"/>
    <s v="SAE J403-2014"/>
    <s v="Chưa có mã"/>
    <s v="2.00&lt;T&lt;=2.30"/>
  </r>
  <r>
    <s v="27/02-05/03"/>
    <m/>
    <x v="12"/>
    <s v="20/03"/>
    <m/>
    <x v="87"/>
    <n v="2000002695"/>
    <s v="18-21"/>
    <s v="C"/>
    <s v="Yes"/>
    <x v="1"/>
    <s v="Hạn chế han gỉ"/>
    <s v="Thép cuộn cán nóng 2.60x123Y SAE1006"/>
    <s v="SAE1006"/>
    <n v="2.6"/>
    <x v="57"/>
    <x v="50"/>
    <s v="123Y"/>
    <n v="500"/>
    <n v="0"/>
    <n v="500"/>
    <m/>
    <n v="500"/>
    <n v="576.35199999999998"/>
    <n v="0"/>
    <n v="2.9740000000000002"/>
    <n v="576.35199999999998"/>
    <n v="76.351999999999975"/>
    <s v="Dư CNC"/>
    <s v="Hoàn thành"/>
    <s v="Hoàn thành"/>
    <n v="0"/>
    <n v="0"/>
    <x v="0"/>
    <s v="TÔN"/>
    <n v="0"/>
    <n v="0"/>
    <n v="0"/>
    <n v="0"/>
    <n v="0"/>
    <n v="0"/>
    <n v="0"/>
    <s v="T02.2025"/>
    <s v="LC"/>
    <s v="Posco"/>
    <s v="LSX04.02.2025"/>
    <n v="1251121915509"/>
    <m/>
    <s v="SAE J403-2014"/>
    <s v="Thép HRC HSPM 2.60x123Y SAE1006"/>
    <s v="SAE J403-2014"/>
    <s v="Chưa có mã"/>
    <s v="2.45&lt;T&lt;=2.75"/>
  </r>
  <r>
    <s v="27/02-05/03"/>
    <m/>
    <x v="12"/>
    <s v="15.03.25"/>
    <m/>
    <x v="88"/>
    <n v="2400001044"/>
    <s v="≤ 25"/>
    <s v="C"/>
    <s v="Yes"/>
    <x v="1"/>
    <s v="TDC riêng AMI"/>
    <s v="Thép cuộn cán nóng 2.00x122Y SAE1006"/>
    <s v="SAE1006"/>
    <n v="2"/>
    <x v="0"/>
    <x v="12"/>
    <s v="122Y"/>
    <n v="1800"/>
    <n v="0"/>
    <n v="1800"/>
    <m/>
    <n v="1800"/>
    <n v="2014.55"/>
    <n v="46.468000000000004"/>
    <n v="0"/>
    <n v="2061.018"/>
    <n v="261.01800000000003"/>
    <s v="Dư KNC"/>
    <s v="Hoàn thành"/>
    <s v="Hoàn thành"/>
    <n v="0"/>
    <n v="0"/>
    <x v="107"/>
    <s v="TÔN"/>
    <n v="0"/>
    <n v="0"/>
    <n v="0"/>
    <n v="0"/>
    <n v="0"/>
    <n v="0"/>
    <n v="0"/>
    <s v="T02.2025"/>
    <s v="LC"/>
    <s v="AMI-AMNS"/>
    <s v="LSX04.02.2025"/>
    <n v="1251121922989"/>
    <m/>
    <s v="SAE J403-2014"/>
    <s v="Thép HRC HSPM 2.00x122Y SAE1006"/>
    <s v="SAE J403-2014"/>
    <s v="Chưa có mã"/>
    <s v="T&lt;=2.00"/>
  </r>
  <r>
    <s v="27/02-05/03"/>
    <m/>
    <x v="12"/>
    <s v="15.03.25"/>
    <m/>
    <x v="88"/>
    <n v="2400001044"/>
    <s v="≤ 25"/>
    <s v="C"/>
    <s v="Yes"/>
    <x v="1"/>
    <s v="TDC riêng AMI"/>
    <s v="Thép cuộn cán nóng 2.25x122Y SAE1006"/>
    <s v="SAE1006"/>
    <n v="2.25"/>
    <x v="1"/>
    <x v="12"/>
    <s v="122Y"/>
    <n v="3050"/>
    <n v="0"/>
    <n v="3050"/>
    <m/>
    <n v="3050"/>
    <n v="3076.2159999999999"/>
    <n v="284.40800000000002"/>
    <n v="23.844000000000001"/>
    <n v="3360.6239999999998"/>
    <n v="310.6239999999998"/>
    <s v="Dư KNC"/>
    <s v="Hoàn thành"/>
    <s v="Hoàn thành"/>
    <n v="0"/>
    <n v="0"/>
    <x v="114"/>
    <s v="TÔN"/>
    <n v="0"/>
    <n v="0"/>
    <n v="0"/>
    <n v="0"/>
    <n v="0"/>
    <n v="0"/>
    <n v="0"/>
    <s v="T02.2025"/>
    <s v="LC"/>
    <s v="AMI-AMNS"/>
    <s v="LSX04.02.2025"/>
    <n v="1251121928622"/>
    <m/>
    <s v="SAE J403-2014"/>
    <s v="Thép HRC HSPM 2.25x122Y SAE1006"/>
    <s v="SAE J403-2014"/>
    <s v="Chưa có mã"/>
    <s v="2.00&lt;T&lt;=2.30"/>
  </r>
  <r>
    <s v="27/02-05/03"/>
    <m/>
    <x v="12"/>
    <s v="15.03.25"/>
    <m/>
    <x v="88"/>
    <n v="2400001044"/>
    <s v="≤ 25"/>
    <s v="C"/>
    <s v="Yes"/>
    <x v="1"/>
    <s v="TDC riêng AMI"/>
    <s v="Thép cuộn cán nóng 2.50x122Y SAE1006"/>
    <s v="SAE1006"/>
    <n v="2.5"/>
    <x v="5"/>
    <x v="12"/>
    <s v="122Y"/>
    <n v="900"/>
    <n v="0"/>
    <n v="900"/>
    <m/>
    <n v="900"/>
    <n v="854.69399999999996"/>
    <n v="119.92"/>
    <n v="0"/>
    <n v="974.61399999999992"/>
    <n v="74.613999999999919"/>
    <s v="Dư KNC"/>
    <s v="Hoàn thành"/>
    <s v="Hoàn thành"/>
    <n v="0"/>
    <n v="0"/>
    <x v="35"/>
    <s v="TÔN"/>
    <n v="0"/>
    <n v="0"/>
    <n v="0"/>
    <n v="0"/>
    <n v="0"/>
    <n v="0"/>
    <n v="0"/>
    <s v="T02.2025"/>
    <s v="LC"/>
    <s v="AMI-AMNS"/>
    <s v="LSX04.02.2025"/>
    <n v="1251121926499"/>
    <m/>
    <s v="SAE J403-2014"/>
    <s v="Thép HRC HSPM 2.50x122Y SAE1006"/>
    <s v="SAE J403-2014"/>
    <s v="Chưa có mã"/>
    <s v="2.45&lt;T&lt;=2.75"/>
  </r>
  <r>
    <s v="27/02-05/03"/>
    <m/>
    <x v="12"/>
    <s v="15.03.25"/>
    <m/>
    <x v="88"/>
    <n v="2400001044"/>
    <s v="≤ 25"/>
    <s v="C"/>
    <s v="Yes"/>
    <x v="1"/>
    <s v="TDC riêng AMI"/>
    <s v="Thép cuộn cán nóng 2.80x122Y SAE1006"/>
    <s v="SAE1006"/>
    <n v="2.8"/>
    <x v="6"/>
    <x v="12"/>
    <s v="122Y"/>
    <n v="100"/>
    <n v="0"/>
    <n v="100"/>
    <m/>
    <n v="100"/>
    <n v="95.816000000000003"/>
    <n v="0"/>
    <n v="0"/>
    <n v="95.816000000000003"/>
    <n v="-4.1839999999999975"/>
    <m/>
    <s v="Hoàn thành"/>
    <s v="Hoàn thành"/>
    <n v="0"/>
    <n v="0"/>
    <x v="1"/>
    <s v="TÔN"/>
    <n v="0"/>
    <n v="0"/>
    <n v="0"/>
    <n v="0"/>
    <n v="0"/>
    <n v="0"/>
    <n v="0"/>
    <s v="T02.2025"/>
    <s v="LC"/>
    <s v="AMI-AMNS"/>
    <s v="LSX04.02.2025"/>
    <n v="1251121921449"/>
    <m/>
    <s v="SAE J403-2014"/>
    <s v="Thép HRC HSPM 2.80x122Y SAE1006"/>
    <s v="SAE J403-2014"/>
    <n v="1251122104766"/>
    <s v="2.75&lt;T&lt;=4.00"/>
  </r>
  <r>
    <s v="27/02-05/03"/>
    <m/>
    <x v="12"/>
    <s v="15.03.25"/>
    <m/>
    <x v="88"/>
    <n v="2400001045"/>
    <s v="≤ 25"/>
    <s v="C"/>
    <s v="Yes"/>
    <x v="1"/>
    <s v="TDC riêng AMI"/>
    <s v="Thép cuộn cán nóng 3.00x122Y SAE1006"/>
    <s v="SAE1006"/>
    <n v="3"/>
    <x v="7"/>
    <x v="12"/>
    <s v="122Y"/>
    <n v="3600"/>
    <n v="0"/>
    <n v="3600"/>
    <m/>
    <n v="3600"/>
    <n v="3640.962"/>
    <n v="289.08800000000002"/>
    <n v="0"/>
    <n v="3930.05"/>
    <n v="330.05000000000018"/>
    <s v="Dư KNC"/>
    <s v="Hoàn thành"/>
    <s v="Hoàn thành"/>
    <n v="0"/>
    <n v="0"/>
    <x v="115"/>
    <s v="TÔN"/>
    <n v="0"/>
    <n v="0"/>
    <n v="0"/>
    <n v="0"/>
    <n v="0"/>
    <n v="0"/>
    <n v="0"/>
    <s v="T02.2025"/>
    <s v="LC"/>
    <s v="AMI-AMNS"/>
    <s v="LSX04.02.2025"/>
    <n v="1251121928646"/>
    <m/>
    <s v="SAE J403-2014"/>
    <s v="Thép HRC HSPM 3.00x122Y SAE1006"/>
    <s v="SAE J403-2014"/>
    <s v="Chưa có mã"/>
    <s v="2.75&lt;T&lt;=4.00"/>
  </r>
  <r>
    <s v="27/02-05/03"/>
    <m/>
    <x v="12"/>
    <s v="15.03.25"/>
    <m/>
    <x v="88"/>
    <n v="2400001045"/>
    <s v="≤ 25"/>
    <s v="C"/>
    <s v="Yes"/>
    <x v="1"/>
    <s v="TDC riêng AMI"/>
    <s v="Thép cuộn cán nóng 4.00x122Y SAE1006"/>
    <s v="SAE1006"/>
    <n v="4"/>
    <x v="60"/>
    <x v="12"/>
    <s v="122Y"/>
    <n v="300"/>
    <n v="0"/>
    <n v="300"/>
    <m/>
    <n v="300"/>
    <n v="313.00200000000001"/>
    <n v="0"/>
    <n v="0"/>
    <n v="313.00200000000001"/>
    <n v="13.00200000000001"/>
    <s v="Dư CNC"/>
    <s v="Hoàn thành"/>
    <s v="Hoàn thành"/>
    <n v="0"/>
    <n v="0"/>
    <x v="6"/>
    <s v="TÔN"/>
    <n v="0"/>
    <n v="0"/>
    <n v="0"/>
    <n v="0"/>
    <n v="0"/>
    <n v="0"/>
    <n v="0"/>
    <s v="T02.2025"/>
    <s v="LC"/>
    <s v="AMI-AMNS"/>
    <s v="LSX04.02.2025"/>
    <n v="1251121928707"/>
    <m/>
    <s v="SAE J403-2014"/>
    <s v="Thép HRC HSPM 4.00x122Y SAE1006"/>
    <s v="SAE J403-2014"/>
    <s v="Chưa có mã"/>
    <s v="2.75&lt;T&lt;=4.00"/>
  </r>
  <r>
    <s v="27/02-05/03"/>
    <m/>
    <x v="12"/>
    <s v="20/03"/>
    <m/>
    <x v="89"/>
    <n v="2000002632"/>
    <s v="20-24"/>
    <s v="C"/>
    <s v="No"/>
    <x v="1"/>
    <s v="Hạn chế han gỉ, mục tiêu CW21-23t"/>
    <s v="Thép cuộn cán nóng 2.00x121X SAE1006"/>
    <s v="SAE1006"/>
    <n v="2"/>
    <x v="0"/>
    <x v="44"/>
    <s v="121X"/>
    <n v="1000"/>
    <n v="0"/>
    <n v="1000"/>
    <m/>
    <n v="1000"/>
    <n v="1045.4026666666666"/>
    <n v="169.98066666666665"/>
    <n v="15.803999999999998"/>
    <n v="1215.3833333333332"/>
    <n v="215.38333333333321"/>
    <s v="Dư KNC"/>
    <s v="Hoàn thành"/>
    <s v="Hoàn thành"/>
    <n v="0"/>
    <n v="0"/>
    <x v="11"/>
    <s v="TÔN"/>
    <n v="0"/>
    <n v="0"/>
    <n v="0"/>
    <n v="0"/>
    <n v="0"/>
    <n v="0"/>
    <n v="0"/>
    <s v="T02.2025"/>
    <s v="LC"/>
    <s v="PVX"/>
    <s v="LSX04.02.2025"/>
    <n v="1251121916223"/>
    <m/>
    <s v="SAE J403-2014"/>
    <s v="Thép HRC HSPM 2.00x121X SAE1006"/>
    <s v="SAE J403-2014"/>
    <n v="1251122101710"/>
    <s v="T&lt;=2.00"/>
  </r>
  <r>
    <s v="27/02-05/03"/>
    <m/>
    <x v="12"/>
    <s v="20/03"/>
    <m/>
    <x v="89"/>
    <n v="2000002632"/>
    <s v="20-24"/>
    <s v="C"/>
    <s v="No"/>
    <x v="1"/>
    <s v="Hạn chế han gỉ, mục tiêu CW21-23t"/>
    <s v="Thép cuộn cán nóng 2.30x121X SAE1006"/>
    <s v="SAE1006"/>
    <n v="2.2999999999999998"/>
    <x v="2"/>
    <x v="44"/>
    <s v="121X"/>
    <n v="600"/>
    <n v="0"/>
    <n v="600"/>
    <m/>
    <n v="600"/>
    <n v="590.14400000000001"/>
    <n v="91.506"/>
    <n v="0"/>
    <n v="681.65"/>
    <n v="81.649999999999977"/>
    <s v="Dư KNC"/>
    <s v="Hoàn thành"/>
    <s v="Hoàn thành"/>
    <n v="0"/>
    <n v="0"/>
    <x v="10"/>
    <s v="TÔN"/>
    <n v="107.244"/>
    <n v="17.763999999999999"/>
    <n v="81.566000000000003"/>
    <n v="0"/>
    <n v="0"/>
    <n v="0"/>
    <n v="142.298"/>
    <s v="T02.2025"/>
    <s v="LC"/>
    <s v="PVX"/>
    <s v="LSX04.02.2025"/>
    <n v="1251121916186"/>
    <m/>
    <s v="SAE J403-2014"/>
    <s v="Thép HRC HSPM 2.30x121X SAE1006"/>
    <s v="SAE J403-2014"/>
    <n v="1251122104728"/>
    <s v="2.00&lt;T&lt;=2.30"/>
  </r>
  <r>
    <s v="27/02-05/03"/>
    <m/>
    <x v="12"/>
    <s v="20/03"/>
    <m/>
    <x v="89"/>
    <n v="2000002632"/>
    <s v="20-24"/>
    <s v="C"/>
    <s v="No"/>
    <x v="1"/>
    <s v="Hạn chế han gỉ, mục tiêu CW21-23t"/>
    <s v="Thép cuộn cán nóng 2.50x121X SAE1006"/>
    <s v="SAE1006"/>
    <n v="2.5"/>
    <x v="5"/>
    <x v="44"/>
    <s v="121X"/>
    <n v="200"/>
    <n v="0"/>
    <n v="200"/>
    <m/>
    <n v="200"/>
    <n v="185.542"/>
    <n v="68.951999999999998"/>
    <n v="0"/>
    <n v="254.494"/>
    <n v="54.494"/>
    <s v="Dư KNC"/>
    <s v="Hoàn thành"/>
    <s v="Hoàn thành"/>
    <n v="0"/>
    <n v="0"/>
    <x v="2"/>
    <s v="TÔN"/>
    <n v="0"/>
    <n v="0"/>
    <n v="0"/>
    <n v="0"/>
    <n v="0"/>
    <n v="0"/>
    <n v="39.037999999999997"/>
    <s v="T02.2025"/>
    <s v="LC"/>
    <s v="PVX"/>
    <s v="LSX04.02.2025"/>
    <n v="1251121917626"/>
    <m/>
    <s v="SAE J403-2014"/>
    <s v="Thép HRC HSPM 2.50x121X SAE1006"/>
    <s v="SAE J403-2014"/>
    <n v="1251122104872"/>
    <s v="2.45&lt;T&lt;=2.75"/>
  </r>
  <r>
    <s v="27/02-05/03"/>
    <m/>
    <x v="12"/>
    <s v="20/03"/>
    <m/>
    <x v="89"/>
    <n v="2000002632"/>
    <s v="20-24"/>
    <s v="C"/>
    <s v="No"/>
    <x v="1"/>
    <s v="Hạn chế han gỉ, mục tiêu CW21-23t"/>
    <s v="Thép cuộn cán nóng 2.75x121X SAE1006"/>
    <s v="SAE1006"/>
    <n v="2.75"/>
    <x v="59"/>
    <x v="44"/>
    <s v="121X"/>
    <n v="200"/>
    <n v="0"/>
    <n v="200"/>
    <m/>
    <n v="200"/>
    <n v="222.33999999999997"/>
    <n v="36.066666666666663"/>
    <n v="9.6573333333333338"/>
    <n v="258.40666666666664"/>
    <n v="58.406666666666638"/>
    <s v="Dư KNC"/>
    <s v="Hoàn thành"/>
    <s v="Hoàn thành"/>
    <n v="0"/>
    <n v="0"/>
    <x v="2"/>
    <s v="TÔN"/>
    <n v="105.20399999999999"/>
    <n v="17.954000000000001"/>
    <n v="0"/>
    <n v="0"/>
    <n v="0"/>
    <n v="0"/>
    <n v="0"/>
    <s v="T02.2025"/>
    <s v="LC"/>
    <s v="PVX"/>
    <s v="LSX04.02.2025"/>
    <n v="1251121953549"/>
    <m/>
    <s v="SAE J403-2014"/>
    <s v="Thép HRC HSPM 2.75x121X SAE1006"/>
    <s v="SAE J403-2014"/>
    <s v="Chưa có mã"/>
    <s v="2.45&lt;T&lt;=2.75"/>
  </r>
  <r>
    <s v="27/02-05/03"/>
    <m/>
    <x v="12"/>
    <s v="Đầu T3"/>
    <m/>
    <x v="64"/>
    <n v="2400001055"/>
    <s v="18-22"/>
    <s v="C"/>
    <s v="Yes"/>
    <x v="1"/>
    <s v="Hạn chế han gỉ"/>
    <s v="Thép cuộn cán nóng 4.50x122Y SAE1006"/>
    <s v="SAE1006"/>
    <n v="4"/>
    <x v="66"/>
    <x v="45"/>
    <s v="122Y"/>
    <n v="400"/>
    <n v="0"/>
    <n v="400"/>
    <m/>
    <n v="400"/>
    <n v="422.36"/>
    <n v="0"/>
    <n v="0"/>
    <n v="422.36"/>
    <n v="22.360000000000014"/>
    <s v="Dư CNC"/>
    <s v="Hoàn thành"/>
    <s v="Hoàn thành"/>
    <n v="0"/>
    <n v="0"/>
    <x v="3"/>
    <s v="TÔN"/>
    <n v="0"/>
    <n v="0"/>
    <n v="0"/>
    <n v="0"/>
    <n v="0"/>
    <n v="0"/>
    <n v="0"/>
    <s v="T02.2025"/>
    <s v="LC"/>
    <s v="SST"/>
    <s v="LSX04.02.2025"/>
    <n v="1251121921487"/>
    <m/>
    <s v="SAE J403-2014"/>
    <s v="Thép HRC HSPM 4.50x122Y SAE1006"/>
    <s v="SAE J403-2014"/>
    <n v="1251122104780"/>
    <s v="2.75&lt;T&lt;=4.00"/>
  </r>
  <r>
    <s v="27/02-05/03"/>
    <m/>
    <x v="12"/>
    <s v="15/03/2025"/>
    <m/>
    <x v="74"/>
    <n v="2400001050"/>
    <s v="20-24 "/>
    <s v="C"/>
    <s v="No"/>
    <x v="1"/>
    <s v="Hạn chế han gỉ"/>
    <s v="Thép cuộn cán nóng 2.30x120X BjPC"/>
    <s v="BJPC"/>
    <n v="2.2999999999999998"/>
    <x v="2"/>
    <x v="29"/>
    <s v="120X"/>
    <n v="827"/>
    <n v="0"/>
    <n v="827"/>
    <m/>
    <n v="827"/>
    <n v="863.40800000000002"/>
    <n v="46.738"/>
    <n v="0"/>
    <n v="910.14599999999996"/>
    <n v="83.145999999999958"/>
    <s v="Dư KNC"/>
    <s v="Hoàn thành"/>
    <s v="Hoàn thành"/>
    <n v="0"/>
    <n v="0"/>
    <x v="116"/>
    <s v="GI Pipe"/>
    <n v="0"/>
    <n v="0"/>
    <n v="0"/>
    <n v="0"/>
    <n v="0"/>
    <n v="0"/>
    <n v="0"/>
    <s v="T02.2025"/>
    <s v="LC"/>
    <s v="MARUBENI-ITOCHU"/>
    <s v="LSX04.02.2025"/>
    <n v="1251121965634"/>
    <m/>
    <s v="SNI 07-0601-2006"/>
    <s v="Thép HRC HSPM 2.30x120X BjPC"/>
    <s v="SNI 07-0601-2006"/>
    <s v="Chưa có mã"/>
    <s v="2.00&lt;T&lt;=2.30"/>
  </r>
  <r>
    <s v="27/02-05/03"/>
    <m/>
    <x v="12"/>
    <s v="15/03/2025"/>
    <m/>
    <x v="74"/>
    <n v="2400001050"/>
    <s v="20-24 "/>
    <s v="C"/>
    <s v="No"/>
    <x v="1"/>
    <s v="Hạn chế han gỉ"/>
    <s v="Thép cuộn cán nóng 2.50x120X BjPC"/>
    <s v="BJPC"/>
    <n v="2.5"/>
    <x v="5"/>
    <x v="29"/>
    <s v="120X"/>
    <n v="1479"/>
    <n v="0"/>
    <n v="1479"/>
    <m/>
    <n v="1500"/>
    <n v="1536.884"/>
    <n v="0"/>
    <n v="23.423999999999999"/>
    <n v="1536.884"/>
    <n v="57.884000000000015"/>
    <s v="Dư KNC"/>
    <s v="Hoàn thành"/>
    <s v="Hoàn thành"/>
    <n v="0"/>
    <n v="0"/>
    <x v="117"/>
    <s v="GI Pipe"/>
    <n v="0"/>
    <n v="0"/>
    <n v="0"/>
    <n v="0"/>
    <n v="0"/>
    <n v="0"/>
    <n v="0"/>
    <s v="T02.2025"/>
    <s v="LC"/>
    <s v="MARUBENI-ITOCHU"/>
    <s v="LSX04.02.2025"/>
    <n v="1251121918241"/>
    <m/>
    <s v="SNI 07-0601-2006"/>
    <s v="Thép HRC HSPM 2.50x120X BjPC"/>
    <s v="SNI 07-0601-2006"/>
    <n v="1251122104537"/>
    <s v="2.45&lt;T&lt;=2.75"/>
  </r>
  <r>
    <s v="27/02-05/03"/>
    <m/>
    <x v="12"/>
    <s v="15/03/2025"/>
    <m/>
    <x v="74"/>
    <n v="2400001050"/>
    <s v="20-24 "/>
    <s v="C"/>
    <s v="No"/>
    <x v="1"/>
    <s v="Hạn chế han gỉ"/>
    <s v="Thép cuộn cán nóng 2.80x120X BjPC"/>
    <s v="BJPC"/>
    <n v="2.8"/>
    <x v="6"/>
    <x v="29"/>
    <s v="120X"/>
    <n v="2416"/>
    <n v="0"/>
    <n v="2416"/>
    <m/>
    <n v="2416"/>
    <n v="2285.4582014051521"/>
    <n v="129.18244496487119"/>
    <n v="29.579025761124125"/>
    <n v="2414.6406463700232"/>
    <n v="-1.3593536299767948"/>
    <m/>
    <s v="Hoàn thành"/>
    <s v="Hoàn thành"/>
    <n v="0"/>
    <n v="0"/>
    <x v="118"/>
    <s v="GI Pipe"/>
    <n v="0"/>
    <n v="0"/>
    <n v="0"/>
    <n v="0"/>
    <n v="0"/>
    <n v="0"/>
    <n v="0"/>
    <s v="T02.2025"/>
    <s v="LC"/>
    <s v="MARUBENI-ITOCHU"/>
    <s v="LSX04.02.2025"/>
    <n v="1251121918265"/>
    <m/>
    <s v="SNI 07-0601-2006"/>
    <s v="Thép HRC HSPM 2.80x120X BjPC"/>
    <s v="SNI 07-0601-2006"/>
    <n v="1251122104551"/>
    <s v="2.75&lt;T&lt;=4.00"/>
  </r>
  <r>
    <s v="27/02-05/03"/>
    <m/>
    <x v="12"/>
    <s v="15/03/2025"/>
    <m/>
    <x v="74"/>
    <n v="2400001051"/>
    <s v="20-24 "/>
    <s v="C"/>
    <s v="No"/>
    <x v="1"/>
    <s v="Hạn chế han gỉ"/>
    <s v="Thép cuộn cán nóng 2.00x120X BjPC"/>
    <s v="BJPC"/>
    <n v="2"/>
    <x v="0"/>
    <x v="29"/>
    <s v="120X"/>
    <n v="3895"/>
    <n v="0"/>
    <n v="3895"/>
    <m/>
    <n v="4000"/>
    <n v="3620.0940000000001"/>
    <n v="331"/>
    <n v="0"/>
    <n v="3951.0940000000001"/>
    <n v="56.094000000000051"/>
    <s v="Dư KNC"/>
    <s v="Hoàn thành"/>
    <s v="Hoàn thành"/>
    <n v="0"/>
    <n v="0"/>
    <x v="119"/>
    <s v="GI Pipe"/>
    <n v="0"/>
    <n v="0"/>
    <n v="0"/>
    <n v="0"/>
    <n v="0"/>
    <n v="0"/>
    <n v="0"/>
    <s v="T02.2025"/>
    <s v="LC"/>
    <s v="MARUBENI-ITOCHU"/>
    <s v="LSX04.02.2025"/>
    <n v="1251121923429"/>
    <m/>
    <s v="SNI 07-0601-2006"/>
    <s v="Thép HRC HSPM 2.00x120X BjPC"/>
    <s v="SNI 07-0601-2006"/>
    <n v="1251122104513"/>
    <s v="T&lt;=2.00"/>
  </r>
  <r>
    <s v="27/02-05/03"/>
    <m/>
    <x v="12"/>
    <s v="15/03/2025"/>
    <m/>
    <x v="74"/>
    <n v="2400001051"/>
    <s v="20-24 "/>
    <s v="C"/>
    <s v="No"/>
    <x v="1"/>
    <s v="Hạn chế han gỉ"/>
    <s v="Thép cuộn cán nóng 2.80x120X BjPC"/>
    <s v="BJPC"/>
    <n v="2.8"/>
    <x v="6"/>
    <x v="29"/>
    <s v="120X"/>
    <n v="1000"/>
    <n v="0"/>
    <n v="1000"/>
    <m/>
    <n v="1000"/>
    <n v="945.96779859484775"/>
    <n v="53.469555035128799"/>
    <n v="12.242974238875879"/>
    <n v="999.43735362997654"/>
    <n v="-0.56264637002345808"/>
    <m/>
    <s v="Hoàn thành"/>
    <s v="Hoàn thành"/>
    <n v="0"/>
    <n v="0"/>
    <x v="11"/>
    <s v="GI Pipe"/>
    <n v="0"/>
    <n v="0"/>
    <n v="0"/>
    <n v="0"/>
    <n v="0"/>
    <n v="0"/>
    <n v="0"/>
    <s v="T02.2025"/>
    <s v="LC"/>
    <s v="MARUBENI-ITOCHU"/>
    <s v="LSX04.02.2025"/>
    <n v="1251121918265"/>
    <m/>
    <s v="SNI 07-0601-2006"/>
    <s v="Thép HRC HSPM 2.80x120X BjPC"/>
    <s v="SNI 07-0601-2006"/>
    <n v="1251122104551"/>
    <s v="2.75&lt;T&lt;=4.00"/>
  </r>
  <r>
    <s v="27/02-05/03"/>
    <m/>
    <x v="12"/>
    <s v="Laycan 13-20/03"/>
    <m/>
    <x v="90"/>
    <n v="2400001067"/>
    <s v="Max 20"/>
    <s v="C"/>
    <s v="No"/>
    <x v="1"/>
    <s v="Chú ý CW, dung sai dày +- 0.19mm"/>
    <s v="Thép cuộn cán nóng 4.55x121Y CS type B"/>
    <s v="CS type B"/>
    <n v="4.55"/>
    <x v="80"/>
    <x v="9"/>
    <s v="121Y"/>
    <n v="1250"/>
    <m/>
    <n v="1250"/>
    <m/>
    <n v="1250"/>
    <n v="1289.798"/>
    <n v="0"/>
    <n v="0"/>
    <n v="1289.798"/>
    <n v="39.798000000000002"/>
    <s v="Dư CNC"/>
    <s v="Hoàn thành"/>
    <s v="Hoàn thành"/>
    <n v="0"/>
    <n v="0"/>
    <x v="46"/>
    <s v="Cán nguội"/>
    <n v="0"/>
    <n v="0"/>
    <n v="0"/>
    <n v="0"/>
    <n v="0"/>
    <n v="0"/>
    <n v="0"/>
    <s v="T02.2025"/>
    <s v="LC"/>
    <s v="MARUBENI-ITOCHU"/>
    <s v="LSX04.02.2025"/>
    <n v="1251121930380"/>
    <m/>
    <s v="ASTM A1011/A1011M"/>
    <s v="Thép HRC HSPM 4.55x121Y CS type B"/>
    <s v="ASTM A1011/A1011M"/>
    <s v="Chưa có mã"/>
    <s v="T&gt;4.00"/>
  </r>
  <r>
    <s v="27/02-05/03"/>
    <m/>
    <x v="12"/>
    <s v="15/03/2025"/>
    <m/>
    <x v="91"/>
    <n v="2000002686"/>
    <s v="21-25"/>
    <s v="C,D"/>
    <s v="No"/>
    <x v="1"/>
    <s v="Hạn chế han gỉ"/>
    <s v="Thép cuộn cán nóng 2.00x125X SAE1006"/>
    <s v="SAE1006"/>
    <n v="2"/>
    <x v="0"/>
    <x v="0"/>
    <s v="125X"/>
    <n v="0"/>
    <n v="350"/>
    <n v="350"/>
    <m/>
    <n v="350"/>
    <n v="405.858"/>
    <n v="22.664000000000001"/>
    <n v="4.6180000000000003"/>
    <n v="428.52199999999999"/>
    <n v="78.521999999999991"/>
    <s v="Dư KNC"/>
    <s v="Hoàn thành"/>
    <s v="Hoàn thành"/>
    <n v="0"/>
    <n v="0"/>
    <x v="86"/>
    <s v="TÔN"/>
    <n v="0"/>
    <n v="0"/>
    <n v="0"/>
    <n v="0"/>
    <n v="0"/>
    <n v="0"/>
    <n v="0"/>
    <s v="T02.2025"/>
    <s v="LC"/>
    <s v="CTY CITICOM"/>
    <s v="LSX04.02.2025"/>
    <n v="1251121917961"/>
    <m/>
    <s v="SAE J403-2014"/>
    <s v="Thép HRC HSPM 2.00x125X SAE1006"/>
    <s v="SAE J403-2014"/>
    <n v="1251122104681"/>
    <s v="T&lt;=2.00"/>
  </r>
  <r>
    <s v="27/02-05/03"/>
    <m/>
    <x v="12"/>
    <s v="15/03/2025"/>
    <m/>
    <x v="91"/>
    <n v="2000002686"/>
    <s v="21-25"/>
    <s v="C,D"/>
    <s v="No"/>
    <x v="1"/>
    <s v="Hạn chế han gỉ"/>
    <s v="Thép cuộn cán nóng 2.30x125X SAE1006"/>
    <s v="SAE1006"/>
    <n v="2.2999999999999998"/>
    <x v="2"/>
    <x v="0"/>
    <s v="125X"/>
    <n v="0"/>
    <n v="50"/>
    <n v="50"/>
    <m/>
    <n v="50"/>
    <n v="0"/>
    <n v="48.798000000000002"/>
    <n v="0"/>
    <n v="48.798000000000002"/>
    <n v="-1.2019999999999982"/>
    <m/>
    <s v="Hoàn thành"/>
    <s v="Hoàn thành"/>
    <n v="0"/>
    <n v="0"/>
    <x v="4"/>
    <s v="TÔN"/>
    <n v="0"/>
    <n v="0"/>
    <n v="0"/>
    <n v="0"/>
    <n v="0"/>
    <n v="0"/>
    <n v="0"/>
    <s v="T02.2025"/>
    <s v="LC"/>
    <s v="CTY CITICOM"/>
    <s v="LSX04.02.2025"/>
    <n v="1251121917985"/>
    <m/>
    <s v="SAE J403-2014"/>
    <s v="Thép HRC HSPM 2.30x125X SAE1006"/>
    <s v="SAE J403-2014"/>
    <n v="1251122104704"/>
    <s v="2.00&lt;T&lt;=2.30"/>
  </r>
  <r>
    <s v="27/02-05/03"/>
    <m/>
    <x v="12"/>
    <s v="15/03/2025"/>
    <m/>
    <x v="91"/>
    <n v="2000002686"/>
    <s v="21-25"/>
    <s v="C,D"/>
    <s v="No"/>
    <x v="1"/>
    <s v="Hạn chế han gỉ"/>
    <s v="Thép cuộn cán nóng 2.50x125X SAE1006"/>
    <s v="SAE1006"/>
    <n v="2.5"/>
    <x v="5"/>
    <x v="0"/>
    <s v="125X"/>
    <n v="0"/>
    <n v="50"/>
    <n v="50"/>
    <m/>
    <n v="50"/>
    <n v="48.817999999999998"/>
    <n v="0"/>
    <n v="0"/>
    <n v="48.817999999999998"/>
    <n v="-1.1820000000000022"/>
    <m/>
    <s v="Hoàn thành"/>
    <s v="Hoàn thành"/>
    <n v="0"/>
    <n v="0"/>
    <x v="4"/>
    <s v="TÔN"/>
    <n v="0"/>
    <n v="0"/>
    <n v="0"/>
    <n v="0"/>
    <n v="0"/>
    <n v="0"/>
    <n v="0"/>
    <s v="T02.2025"/>
    <s v="LC"/>
    <s v="CTY CITICOM"/>
    <s v="LSX04.02.2025"/>
    <n v="1251121918005"/>
    <m/>
    <s v="SAE J403-2014"/>
    <s v="Thép HRC HSPM 2.50x125X SAE1006"/>
    <s v="SAE J403-2014"/>
    <s v="Chưa có mã"/>
    <s v="2.45&lt;T&lt;=2.75"/>
  </r>
  <r>
    <s v="27/02-05/03"/>
    <m/>
    <x v="12"/>
    <s v="15/03/2025"/>
    <m/>
    <x v="91"/>
    <n v="2000002686"/>
    <s v="21-25"/>
    <s v="C,D"/>
    <s v="No"/>
    <x v="1"/>
    <s v="Hạn chế han gỉ"/>
    <s v="Thép cuộn cán nóng 2.75x125X SAE1006"/>
    <s v="SAE1006"/>
    <n v="2.75"/>
    <x v="59"/>
    <x v="0"/>
    <s v="125X"/>
    <n v="0"/>
    <n v="50"/>
    <n v="50"/>
    <m/>
    <n v="50"/>
    <n v="48.828000000000003"/>
    <n v="0"/>
    <n v="0"/>
    <n v="48.828000000000003"/>
    <n v="-1.171999999999997"/>
    <m/>
    <s v="Hoàn thành"/>
    <s v="Hoàn thành"/>
    <n v="0"/>
    <n v="0"/>
    <x v="4"/>
    <s v="TÔN"/>
    <n v="0"/>
    <n v="0"/>
    <n v="9.0939999999999994"/>
    <n v="0"/>
    <n v="0"/>
    <n v="0"/>
    <n v="0"/>
    <s v="T02.2025"/>
    <s v="LC"/>
    <s v="CTY CITICOM"/>
    <s v="LSX04.02.2025"/>
    <n v="1251121928226"/>
    <m/>
    <s v="SAE J403-2014"/>
    <s v="Thép HRC HSPM 2.75x125X SAE1006"/>
    <s v="SAE J403-2014"/>
    <s v="Chưa có mã"/>
    <s v="2.45&lt;T&lt;=2.75"/>
  </r>
  <r>
    <m/>
    <m/>
    <x v="5"/>
    <m/>
    <m/>
    <x v="31"/>
    <m/>
    <m/>
    <m/>
    <m/>
    <x v="2"/>
    <m/>
    <m/>
    <m/>
    <m/>
    <x v="72"/>
    <x v="22"/>
    <m/>
    <m/>
    <m/>
    <m/>
    <m/>
    <m/>
    <n v="54178.672000000013"/>
    <n v="3749.9300000000003"/>
    <n v="1441.9239999999995"/>
    <n v="59370.526000000013"/>
    <m/>
    <m/>
    <m/>
    <m/>
    <m/>
    <m/>
    <x v="49"/>
    <m/>
    <n v="0"/>
    <n v="0"/>
    <m/>
    <m/>
    <m/>
    <m/>
    <n v="0"/>
    <s v="T02.2025"/>
    <m/>
    <m/>
    <m/>
    <m/>
    <m/>
    <m/>
    <m/>
    <m/>
    <m/>
    <m/>
  </r>
  <r>
    <s v="06-12/03"/>
    <m/>
    <x v="13"/>
    <s v="15/03"/>
    <m/>
    <x v="92"/>
    <n v="2000002691"/>
    <s v="21-25 aim 23-25"/>
    <s v="C,D"/>
    <s v="No"/>
    <x v="1"/>
    <s v="Hạn chế han gỉ"/>
    <s v="Thép cuộn cán nóng 2.90x150X SS400"/>
    <s v="SS400"/>
    <n v="2.9"/>
    <x v="9"/>
    <x v="2"/>
    <s v="150X"/>
    <n v="0"/>
    <n v="300"/>
    <n v="300"/>
    <m/>
    <n v="300"/>
    <n v="525.43799999999999"/>
    <n v="0"/>
    <n v="71.072000000000003"/>
    <n v="525.43799999999999"/>
    <n v="225.43799999999999"/>
    <s v="Dư CNC"/>
    <s v="Hoàn thành"/>
    <s v="Hoàn thành"/>
    <n v="0"/>
    <n v="0"/>
    <x v="6"/>
    <s v="Kết cấu"/>
    <n v="0"/>
    <n v="0"/>
    <n v="0"/>
    <n v="0"/>
    <n v="0"/>
    <n v="0"/>
    <n v="0"/>
    <s v="T03.2025"/>
    <s v="MC"/>
    <s v="Vinas"/>
    <s v="LSX01.03.2025"/>
    <n v="1251121947227"/>
    <m/>
    <s v="JIS G3101-2017"/>
    <s v="Thép HRC HSPM 2.90x150X SS400"/>
    <s v="JIS G3101-2017"/>
    <n v="1251122108672"/>
    <s v="2.75&lt;T&lt;=4.00"/>
  </r>
  <r>
    <s v="06-12/03"/>
    <m/>
    <x v="13"/>
    <s v="15/03"/>
    <m/>
    <x v="92"/>
    <n v="2000002691"/>
    <s v="21-25 aim 23-25"/>
    <s v="C,D"/>
    <s v="No"/>
    <x v="1"/>
    <s v="Hạn chế han gỉ"/>
    <s v="Thép cuộn cán nóng 3.90x150X SS400"/>
    <s v="SS400"/>
    <n v="3.9"/>
    <x v="93"/>
    <x v="2"/>
    <s v="150X"/>
    <n v="0"/>
    <n v="500"/>
    <n v="500"/>
    <m/>
    <n v="500"/>
    <n v="484.38"/>
    <n v="0"/>
    <n v="380.12400000000002"/>
    <n v="484.38"/>
    <n v="-15.620000000000005"/>
    <m/>
    <s v="Hoàn thành"/>
    <s v="Hoàn thành"/>
    <n v="0"/>
    <n v="0"/>
    <x v="0"/>
    <s v="Kết cấu"/>
    <n v="0"/>
    <n v="0"/>
    <n v="0"/>
    <n v="0"/>
    <n v="0"/>
    <n v="0"/>
    <n v="0"/>
    <s v="T03.2025"/>
    <s v="MC"/>
    <s v="Vinas"/>
    <s v="LSX01.03.2025"/>
    <n v="1251121953969"/>
    <m/>
    <s v="JIS G3101-2017"/>
    <s v="Thép HRC HSPM 3.90x150X SS400"/>
    <s v="JIS G3101-2017"/>
    <n v="1251122108566"/>
    <s v="2.75&lt;T&lt;=4.00"/>
  </r>
  <r>
    <s v="06-12/03"/>
    <m/>
    <x v="13"/>
    <s v="15/03"/>
    <m/>
    <x v="92"/>
    <n v="2000002691"/>
    <s v="21-25 aim 23-25"/>
    <s v="C,D"/>
    <s v="No"/>
    <x v="1"/>
    <s v="Hạn chế han gỉ"/>
    <s v="Thép cuộn cán nóng 4.90x150X SS400"/>
    <s v="SS400"/>
    <n v="4.9000000000000004"/>
    <x v="95"/>
    <x v="2"/>
    <s v="150X"/>
    <n v="0"/>
    <n v="350"/>
    <n v="350"/>
    <m/>
    <n v="350"/>
    <n v="337.96600000000001"/>
    <n v="0"/>
    <n v="24.053999999999998"/>
    <n v="337.96600000000001"/>
    <n v="-12.033999999999992"/>
    <m/>
    <s v="Hoàn thành"/>
    <s v="Hoàn thành"/>
    <n v="0"/>
    <n v="0"/>
    <x v="86"/>
    <s v="Kết cấu"/>
    <n v="0"/>
    <n v="0"/>
    <n v="0"/>
    <n v="0"/>
    <n v="0"/>
    <n v="0"/>
    <n v="0"/>
    <s v="T03.2025"/>
    <s v="MC"/>
    <s v="Vinas"/>
    <s v="LSX01.03.2025"/>
    <n v="1251121920640"/>
    <m/>
    <s v="JIS G3101-2017"/>
    <s v="Thép HRC HSPM 4.90x150X SS400"/>
    <s v="JIS G3101-2017"/>
    <n v="1251122112846"/>
    <s v="T&gt;4.00"/>
  </r>
  <r>
    <s v="06-12/03"/>
    <m/>
    <x v="13"/>
    <s v="15/03"/>
    <m/>
    <x v="92"/>
    <n v="2000002691"/>
    <s v="21-25 aim 23-25"/>
    <s v="C,D"/>
    <s v="No"/>
    <x v="1"/>
    <s v="Hạn chế han gỉ"/>
    <s v="Thép cuộn cán nóng 5.00x150X SS400"/>
    <s v="SS400"/>
    <n v="5"/>
    <x v="67"/>
    <x v="2"/>
    <s v="150X"/>
    <n v="0"/>
    <n v="150"/>
    <n v="150"/>
    <m/>
    <n v="150"/>
    <n v="146.32400000000001"/>
    <n v="0"/>
    <n v="0"/>
    <n v="146.32400000000001"/>
    <n v="-3.6759999999999877"/>
    <m/>
    <s v="Hoàn thành"/>
    <s v="Hoàn thành"/>
    <n v="0"/>
    <n v="0"/>
    <x v="9"/>
    <s v="Kết cấu"/>
    <n v="0"/>
    <n v="0"/>
    <n v="0"/>
    <n v="0"/>
    <n v="0"/>
    <n v="0"/>
    <n v="0"/>
    <s v="T03.2025"/>
    <s v="MC"/>
    <s v="Vinas"/>
    <s v="LSX01.03.2025"/>
    <n v="1251121951071"/>
    <m/>
    <s v="JIS G3101-2017"/>
    <s v="Thép HRC HSPM 5.00x150X SS400"/>
    <s v="JIS G3101-2017"/>
    <s v="Chưa có mã"/>
    <s v="T&gt;4.00"/>
  </r>
  <r>
    <s v="06-12/03"/>
    <m/>
    <x v="13"/>
    <s v="15/03"/>
    <m/>
    <x v="92"/>
    <n v="2000002691"/>
    <s v="21-25 aim 23-25"/>
    <s v="C,D"/>
    <s v="No"/>
    <x v="1"/>
    <s v="Hạn chế han gỉ"/>
    <s v="Thép cuộn cán nóng 5.90x150X SS400"/>
    <s v="SS400"/>
    <n v="5.9"/>
    <x v="84"/>
    <x v="2"/>
    <s v="150X"/>
    <n v="0"/>
    <n v="800"/>
    <n v="800"/>
    <m/>
    <n v="800"/>
    <n v="806.81200000000001"/>
    <n v="0"/>
    <n v="0"/>
    <n v="806.81200000000001"/>
    <n v="6.8120000000000118"/>
    <s v="Dư CNC"/>
    <s v="Hoàn thành"/>
    <s v="Hoàn thành"/>
    <n v="0"/>
    <n v="0"/>
    <x v="5"/>
    <s v="Kết cấu"/>
    <n v="0"/>
    <n v="0"/>
    <n v="0"/>
    <n v="0"/>
    <n v="0"/>
    <n v="0"/>
    <n v="0"/>
    <s v="T03.2025"/>
    <s v="MC"/>
    <s v="Vinas"/>
    <s v="LSX01.03.2025"/>
    <n v="1251121919514"/>
    <m/>
    <s v="JIS G3101-2017"/>
    <s v="Thép HRC HSPM 5.90x150X SS400"/>
    <s v="JIS G3101-2017"/>
    <s v="Chưa có mã"/>
    <s v="T&gt;4.00"/>
  </r>
  <r>
    <s v="06-12/03"/>
    <m/>
    <x v="13"/>
    <s v="15/03"/>
    <m/>
    <x v="92"/>
    <n v="2000002691"/>
    <s v="21-25 aim 23-25"/>
    <s v="C,D"/>
    <s v="No"/>
    <x v="1"/>
    <s v="Hạn chế han gỉ"/>
    <s v="Thép cuộn cán nóng 6.00x150X SS400"/>
    <s v="SS400"/>
    <n v="6"/>
    <x v="35"/>
    <x v="2"/>
    <s v="150X"/>
    <n v="0"/>
    <n v="200"/>
    <n v="200"/>
    <m/>
    <n v="200"/>
    <n v="194.86199999999999"/>
    <n v="0"/>
    <n v="0"/>
    <n v="194.86199999999999"/>
    <n v="-5.1380000000000052"/>
    <m/>
    <s v="Hoàn thành"/>
    <s v="Hoàn thành"/>
    <n v="0"/>
    <n v="0"/>
    <x v="2"/>
    <s v="Kết cấu"/>
    <n v="0"/>
    <n v="0"/>
    <n v="0"/>
    <n v="0"/>
    <n v="0"/>
    <n v="0"/>
    <n v="0"/>
    <s v="T03.2025"/>
    <s v="MC"/>
    <s v="Vinas"/>
    <s v="LSX01.03.2025"/>
    <n v="1251121916827"/>
    <m/>
    <s v="JIS G3101-2017"/>
    <s v="Thép HRC HSPM 6.00x150X SS400"/>
    <s v="JIS G3101-2017"/>
    <s v="Chưa có mã"/>
    <s v="T&gt;4.00"/>
  </r>
  <r>
    <s v="06-12/03"/>
    <m/>
    <x v="13"/>
    <s v="15/03"/>
    <m/>
    <x v="92"/>
    <n v="2000002691"/>
    <s v="21-25 aim 23-25"/>
    <s v="C,D"/>
    <s v="No"/>
    <x v="1"/>
    <s v="Hạn chế han gỉ"/>
    <s v="Thép cuộn cán nóng 7.90x150X SS400"/>
    <s v="SS400"/>
    <n v="7.9"/>
    <x v="36"/>
    <x v="2"/>
    <s v="150X"/>
    <n v="0"/>
    <n v="1355"/>
    <n v="1355"/>
    <m/>
    <n v="1355"/>
    <n v="1301.7560000000001"/>
    <n v="0"/>
    <n v="48.887999999999998"/>
    <n v="1301.7560000000001"/>
    <n v="-53.243999999999915"/>
    <m/>
    <s v="Hoàn thành"/>
    <s v="Hoàn thành"/>
    <n v="0"/>
    <n v="0"/>
    <x v="120"/>
    <s v="Kết cấu"/>
    <n v="0"/>
    <n v="0"/>
    <n v="0"/>
    <n v="0"/>
    <n v="0"/>
    <n v="0"/>
    <n v="0"/>
    <s v="T03.2025"/>
    <s v="MC"/>
    <s v="Vinas"/>
    <s v="LSX01.03.2025"/>
    <n v="1251121920664"/>
    <m/>
    <s v="JIS G3101-2017"/>
    <s v="Thép HRC HSPM 7.90x150X SS400"/>
    <s v="JIS G3101-2017"/>
    <s v="Chưa có mã"/>
    <s v="T&gt;4.00"/>
  </r>
  <r>
    <s v="06-12/03"/>
    <m/>
    <x v="13"/>
    <s v="15/03"/>
    <m/>
    <x v="92"/>
    <n v="2000002691"/>
    <s v="21-25 aim 23-25"/>
    <s v="C,D"/>
    <s v="No"/>
    <x v="1"/>
    <s v="Hạn chế han gỉ"/>
    <s v="Thép cuộn cán nóng 8.00x150X SS400"/>
    <s v="SS400"/>
    <n v="8"/>
    <x v="79"/>
    <x v="2"/>
    <s v="150X"/>
    <n v="0"/>
    <n v="300"/>
    <n v="300"/>
    <m/>
    <n v="300"/>
    <n v="292.36799999999999"/>
    <n v="0"/>
    <n v="0"/>
    <n v="292.36799999999999"/>
    <n v="-7.632000000000005"/>
    <m/>
    <s v="Hoàn thành"/>
    <s v="Hoàn thành"/>
    <n v="0"/>
    <n v="0"/>
    <x v="6"/>
    <s v="Kết cấu"/>
    <n v="0"/>
    <n v="0"/>
    <n v="0"/>
    <n v="0"/>
    <n v="0"/>
    <n v="0"/>
    <n v="0"/>
    <s v="T03.2025"/>
    <s v="MC"/>
    <s v="Vinas"/>
    <s v="LSX01.03.2025"/>
    <n v="1251121922422"/>
    <m/>
    <s v="JIS G3101-2017"/>
    <s v="Thép HRC HSPM 8.00x150X SS400"/>
    <s v="JIS G3101-2017"/>
    <s v="Chưa có mã"/>
    <s v="T&gt;4.00"/>
  </r>
  <r>
    <s v="06-12/03"/>
    <m/>
    <x v="13"/>
    <s v="15/03"/>
    <m/>
    <x v="92"/>
    <n v="2000002691"/>
    <s v="21-25 aim 23-25"/>
    <s v="C,D"/>
    <s v="No"/>
    <x v="1"/>
    <s v="Hạn chế han gỉ"/>
    <s v="Thép cuộn cán nóng 9.90x150X SS400"/>
    <s v="SS400"/>
    <n v="9.9"/>
    <x v="96"/>
    <x v="2"/>
    <s v="150X"/>
    <n v="0"/>
    <n v="1200"/>
    <n v="1200"/>
    <m/>
    <n v="1200"/>
    <n v="1118.9939999999999"/>
    <n v="0"/>
    <n v="0"/>
    <n v="1118.9939999999999"/>
    <n v="-81.006000000000085"/>
    <m/>
    <s v="Hoàn thành"/>
    <s v="Hoàn thành"/>
    <n v="0"/>
    <n v="0"/>
    <x v="18"/>
    <s v="Kết cấu"/>
    <n v="0"/>
    <n v="0"/>
    <n v="0"/>
    <n v="0"/>
    <n v="0"/>
    <n v="0"/>
    <n v="0"/>
    <s v="T03.2025"/>
    <s v="MC"/>
    <s v="Vinas"/>
    <s v="LSX01.03.2025"/>
    <n v="1251121920688"/>
    <m/>
    <s v="JIS G3101-2017"/>
    <s v="Thép HRC HSPM 9.90x150X SS400"/>
    <s v="JIS G3101-2017"/>
    <s v="Chưa có mã"/>
    <s v="T&gt;4.00"/>
  </r>
  <r>
    <s v="06-12/03"/>
    <m/>
    <x v="13"/>
    <s v="15/03"/>
    <m/>
    <x v="92"/>
    <n v="2000002691"/>
    <s v="21-25 aim 23-25"/>
    <s v="C,D"/>
    <s v="No"/>
    <x v="1"/>
    <s v="Hạn chế han gỉ"/>
    <s v="Thép cuộn cán nóng 10.00x150X SS400"/>
    <s v="SS400"/>
    <n v="10"/>
    <x v="78"/>
    <x v="2"/>
    <s v="150X"/>
    <n v="0"/>
    <n v="250"/>
    <n v="250"/>
    <m/>
    <n v="250"/>
    <n v="267.45400000000001"/>
    <n v="0"/>
    <n v="48.677999999999997"/>
    <n v="267.45400000000001"/>
    <n v="17.454000000000008"/>
    <s v="Dư CNC"/>
    <s v="Hoàn thành"/>
    <s v="Hoàn thành"/>
    <n v="0"/>
    <n v="0"/>
    <x v="7"/>
    <s v="Kết cấu"/>
    <n v="0"/>
    <n v="0"/>
    <n v="0"/>
    <n v="0"/>
    <n v="0"/>
    <n v="0"/>
    <n v="0"/>
    <s v="T03.2025"/>
    <s v="MC"/>
    <s v="Vinas"/>
    <s v="LSX01.03.2025"/>
    <n v="1251121922361"/>
    <m/>
    <s v="JIS G3101-2017"/>
    <s v="Thép HRC HSPM 10.00x150X SS400"/>
    <s v="JIS G3101-2017"/>
    <s v="Chưa có mã"/>
    <s v="T&gt;4.00"/>
  </r>
  <r>
    <s v="06-12/03"/>
    <m/>
    <x v="13"/>
    <s v="15/03"/>
    <m/>
    <x v="92"/>
    <n v="2000002691"/>
    <s v="21-25 aim 23-25"/>
    <s v="C,D"/>
    <s v="No"/>
    <x v="1"/>
    <s v="Hạn chế han gỉ"/>
    <s v="Thép cuộn cán nóng 11.90x150X SS400"/>
    <s v="SS400"/>
    <n v="11.9"/>
    <x v="97"/>
    <x v="2"/>
    <s v="150X"/>
    <n v="0"/>
    <n v="550"/>
    <n v="550"/>
    <m/>
    <n v="550"/>
    <n v="559.83199999999999"/>
    <n v="0"/>
    <n v="145.38399999999999"/>
    <n v="559.83199999999999"/>
    <n v="9.8319999999999936"/>
    <s v="Dư CNC"/>
    <s v="Hoàn thành"/>
    <s v="Hoàn thành"/>
    <n v="0"/>
    <n v="0"/>
    <x v="75"/>
    <s v="Kết cấu"/>
    <n v="0"/>
    <n v="0"/>
    <n v="0"/>
    <n v="0"/>
    <n v="0"/>
    <n v="0"/>
    <n v="0"/>
    <s v="T03.2025"/>
    <s v="MC"/>
    <s v="Vinas"/>
    <s v="LSX01.03.2025"/>
    <n v="1251121920701"/>
    <m/>
    <s v="JIS G3101-2017"/>
    <s v="Thép HRC HSPM 11.90x150X SS400"/>
    <s v="JIS G3101-2017"/>
    <s v="Chưa có mã"/>
    <s v="T&gt;4.00"/>
  </r>
  <r>
    <s v="06-12/03"/>
    <m/>
    <x v="13"/>
    <s v="15/03"/>
    <m/>
    <x v="92"/>
    <n v="2000002691"/>
    <s v="21-25 aim 23-25"/>
    <s v="C,D"/>
    <s v="No"/>
    <x v="1"/>
    <s v="Hạn chế han gỉ"/>
    <s v="Thép cuộn cán nóng 12.00x150X SS400"/>
    <s v="SS400"/>
    <n v="12"/>
    <x v="108"/>
    <x v="2"/>
    <s v="150X"/>
    <n v="0"/>
    <n v="100"/>
    <n v="100"/>
    <m/>
    <n v="100"/>
    <n v="97.616"/>
    <n v="0"/>
    <n v="48.027999999999999"/>
    <n v="97.616"/>
    <n v="-2.3840000000000003"/>
    <m/>
    <s v="Hoàn thành"/>
    <s v="Hoàn thành"/>
    <n v="0"/>
    <n v="0"/>
    <x v="1"/>
    <s v="Kết cấu"/>
    <n v="0"/>
    <n v="0"/>
    <n v="0"/>
    <n v="0"/>
    <n v="0"/>
    <n v="0"/>
    <n v="0"/>
    <s v="T03.2025"/>
    <s v="MC"/>
    <s v="Vinas"/>
    <s v="LSX01.03.2025"/>
    <n v="1251121922408"/>
    <m/>
    <s v="JIS G3101-2017"/>
    <s v="Thép HRC HSPM 12.00x150X SS400"/>
    <s v="JIS G3101-2017"/>
    <s v="Chưa có mã"/>
    <s v="T&gt;4.00"/>
  </r>
  <r>
    <s v="06-12/03"/>
    <m/>
    <x v="13"/>
    <s v="30/03"/>
    <m/>
    <x v="93"/>
    <n v="2000002676"/>
    <s v="18-22"/>
    <s v="C,D"/>
    <s v="No"/>
    <x v="1"/>
    <s v="Hạn chế han gỉ"/>
    <s v="Thép cuộn cán nóng 2.80x150X SS400"/>
    <s v="SS400"/>
    <n v="2.8"/>
    <x v="6"/>
    <x v="2"/>
    <s v="150X"/>
    <n v="0"/>
    <n v="150"/>
    <n v="150"/>
    <m/>
    <n v="150"/>
    <n v="582.97400000000005"/>
    <n v="0"/>
    <n v="66.171999999999997"/>
    <n v="582.97400000000005"/>
    <n v="432.97400000000005"/>
    <s v="Dư CNC"/>
    <s v="Hoàn thành"/>
    <s v="Hoàn thành"/>
    <n v="0"/>
    <n v="0"/>
    <x v="9"/>
    <s v="Cắt tấm"/>
    <n v="0"/>
    <n v="0"/>
    <n v="0"/>
    <n v="0"/>
    <n v="0"/>
    <n v="0"/>
    <n v="0"/>
    <s v="T03.2025"/>
    <s v="MC"/>
    <s v="TPH"/>
    <s v="LSX01.03.2025"/>
    <n v="1251121921845"/>
    <m/>
    <s v="JIS G3101-2017"/>
    <s v="Thép HRC HSPM 2.80x150X SS400"/>
    <s v="JIS G3101-2017"/>
    <n v="1251122114970"/>
    <s v="2.75&lt;T&lt;=4.00"/>
  </r>
  <r>
    <s v="06-12/03"/>
    <m/>
    <x v="13"/>
    <s v="30/03"/>
    <m/>
    <x v="93"/>
    <n v="2000002676"/>
    <s v="18-22"/>
    <s v="C,D"/>
    <s v="No"/>
    <x v="1"/>
    <s v="Hạn chế han gỉ"/>
    <s v="Thép cuộn cán nóng 3.70x150X SS400"/>
    <s v="SS400"/>
    <n v="3.7"/>
    <x v="61"/>
    <x v="2"/>
    <s v="150X"/>
    <n v="0"/>
    <n v="150"/>
    <n v="150"/>
    <m/>
    <n v="150"/>
    <n v="149.84800000000001"/>
    <n v="0"/>
    <n v="64.022000000000006"/>
    <n v="149.84800000000001"/>
    <n v="-0.15199999999998681"/>
    <m/>
    <s v="Hoàn thành"/>
    <s v="Hoàn thành"/>
    <n v="0"/>
    <n v="0"/>
    <x v="9"/>
    <s v="Cắt tấm"/>
    <n v="0"/>
    <n v="0"/>
    <n v="0"/>
    <n v="0"/>
    <n v="0"/>
    <n v="0"/>
    <n v="0"/>
    <s v="T03.2025"/>
    <s v="MC"/>
    <s v="TPH"/>
    <s v="LSX01.03.2025"/>
    <n v="1251121949023"/>
    <m/>
    <s v="JIS G3101-2017"/>
    <s v="Thép HRC HSPM 3.70x150X SS400"/>
    <s v="JIS G3101-2017"/>
    <s v="Chưa có mã"/>
    <s v="2.75&lt;T&lt;=4.00"/>
  </r>
  <r>
    <s v="06-12/03"/>
    <m/>
    <x v="13"/>
    <s v="30/03"/>
    <m/>
    <x v="93"/>
    <n v="2000002676"/>
    <s v="18-22"/>
    <s v="C,D"/>
    <s v="No"/>
    <x v="1"/>
    <s v="Hạn chế han gỉ"/>
    <s v="Thép cuộn cán nóng 4.70x150X SS400"/>
    <s v="SS400"/>
    <n v="4.7"/>
    <x v="62"/>
    <x v="2"/>
    <s v="150X"/>
    <n v="0"/>
    <n v="250"/>
    <n v="250"/>
    <m/>
    <n v="250"/>
    <n v="277.762"/>
    <n v="0"/>
    <n v="21.414000000000001"/>
    <n v="277.762"/>
    <n v="27.762"/>
    <s v="Dư CNC"/>
    <s v="Hoàn thành"/>
    <s v="Hoàn thành"/>
    <n v="0"/>
    <n v="0"/>
    <x v="7"/>
    <s v="Cắt tấm"/>
    <n v="0"/>
    <n v="0"/>
    <n v="0"/>
    <n v="0"/>
    <n v="0"/>
    <n v="0"/>
    <n v="0"/>
    <s v="T03.2025"/>
    <s v="MC"/>
    <s v="TPH"/>
    <s v="LSX01.03.2025"/>
    <n v="1251121920541"/>
    <m/>
    <s v="JIS G3101-2017"/>
    <s v="Thép HRC HSPM 4.70x150X SS400"/>
    <s v="JIS G3101-2017"/>
    <s v="Chưa có mã"/>
    <s v="T&gt;4.00"/>
  </r>
  <r>
    <s v="06-12/03"/>
    <m/>
    <x v="13"/>
    <s v="30/03"/>
    <m/>
    <x v="93"/>
    <n v="2000002676"/>
    <s v="18-22"/>
    <s v="C,D"/>
    <s v="No"/>
    <x v="1"/>
    <s v="Hạn chế han gỉ"/>
    <s v="Thép cuộn cán nóng 5.70x150X SS400"/>
    <s v="SS400"/>
    <n v="5.7"/>
    <x v="34"/>
    <x v="2"/>
    <s v="150X"/>
    <n v="0"/>
    <n v="200"/>
    <n v="200"/>
    <m/>
    <n v="200"/>
    <n v="214.08"/>
    <n v="0"/>
    <n v="21.314"/>
    <n v="214.08"/>
    <n v="14.080000000000013"/>
    <s v="Dư CNC"/>
    <s v="Hoàn thành"/>
    <s v="Hoàn thành"/>
    <n v="0"/>
    <n v="0"/>
    <x v="2"/>
    <s v="Cắt tấm"/>
    <n v="0"/>
    <n v="0"/>
    <n v="0"/>
    <n v="0"/>
    <n v="0"/>
    <n v="0"/>
    <n v="0"/>
    <s v="T03.2025"/>
    <s v="MC"/>
    <s v="TPH"/>
    <s v="LSX01.03.2025"/>
    <n v="1251121920565"/>
    <m/>
    <s v="JIS G3101-2017"/>
    <s v="Thép HRC HSPM 5.70x150X SS400"/>
    <s v="JIS G3101-2017"/>
    <s v="Chưa có mã"/>
    <s v="T&gt;4.00"/>
  </r>
  <r>
    <s v="06-12/03"/>
    <m/>
    <x v="13"/>
    <s v="30/03"/>
    <m/>
    <x v="93"/>
    <n v="2000002676"/>
    <s v="18-22"/>
    <s v="C,D"/>
    <s v="No"/>
    <x v="1"/>
    <s v="Hạn chế han gỉ"/>
    <s v="Thép cuộn cán nóng 7.70x150X SS400"/>
    <s v="SS400"/>
    <n v="7.7"/>
    <x v="47"/>
    <x v="2"/>
    <s v="150X"/>
    <n v="0"/>
    <n v="200"/>
    <n v="200"/>
    <m/>
    <n v="200"/>
    <n v="191.86600000000001"/>
    <n v="0"/>
    <n v="0"/>
    <n v="191.86600000000001"/>
    <n v="-8.1339999999999861"/>
    <m/>
    <s v="Hoàn thành"/>
    <s v="Hoàn thành"/>
    <n v="0"/>
    <n v="0"/>
    <x v="2"/>
    <s v="Cắt tấm"/>
    <n v="0"/>
    <n v="0"/>
    <n v="0"/>
    <n v="0"/>
    <n v="0"/>
    <n v="0"/>
    <n v="0"/>
    <s v="T03.2025"/>
    <s v="MC"/>
    <s v="TPH"/>
    <s v="LSX01.03.2025"/>
    <n v="1251121920589"/>
    <m/>
    <s v="JIS G3101-2017"/>
    <s v="Thép HRC HSPM 7.70x150X SS400"/>
    <s v="JIS G3101-2017"/>
    <s v="Chưa có mã"/>
    <s v="T&gt;4.00"/>
  </r>
  <r>
    <s v="06-12/03"/>
    <m/>
    <x v="13"/>
    <s v="30/03"/>
    <m/>
    <x v="93"/>
    <n v="2000002676"/>
    <s v="18-22"/>
    <s v="C,D"/>
    <s v="No"/>
    <x v="1"/>
    <s v="Hạn chế han gỉ"/>
    <s v="Thép cuộn cán nóng 9.70x150X SS400"/>
    <s v="SS400"/>
    <n v="9.6999999999999993"/>
    <x v="27"/>
    <x v="2"/>
    <s v="150X"/>
    <n v="0"/>
    <n v="200"/>
    <n v="200"/>
    <m/>
    <n v="200"/>
    <n v="192.27600000000001"/>
    <n v="0"/>
    <n v="21.474"/>
    <n v="192.27600000000001"/>
    <n v="-7.7239999999999895"/>
    <m/>
    <s v="Hoàn thành"/>
    <s v="Hoàn thành"/>
    <n v="0"/>
    <n v="0"/>
    <x v="2"/>
    <s v="Cắt tấm"/>
    <n v="0"/>
    <n v="0"/>
    <n v="0"/>
    <n v="0"/>
    <n v="0"/>
    <n v="0"/>
    <n v="0"/>
    <s v="T03.2025"/>
    <s v="MC"/>
    <s v="TPH"/>
    <s v="LSX01.03.2025"/>
    <n v="1251121920602"/>
    <m/>
    <s v="JIS G3101-2017"/>
    <s v="Thép HRC HSPM 9.70x150X SS400"/>
    <s v="JIS G3101-2017"/>
    <s v="Chưa có mã"/>
    <s v="T&gt;4.00"/>
  </r>
  <r>
    <s v="06-12/03"/>
    <m/>
    <x v="13"/>
    <s v="30/03"/>
    <m/>
    <x v="93"/>
    <n v="2000002676"/>
    <s v="18-22"/>
    <s v="C,D"/>
    <s v="No"/>
    <x v="1"/>
    <s v="Hạn chế han gỉ"/>
    <s v="Thép cuộn cán nóng 11.70x150X SS400"/>
    <s v="SS400"/>
    <n v="11.7"/>
    <x v="48"/>
    <x v="2"/>
    <s v="150X"/>
    <n v="0"/>
    <n v="200"/>
    <n v="200"/>
    <m/>
    <n v="200"/>
    <n v="215.28"/>
    <n v="0"/>
    <n v="21.463999999999999"/>
    <n v="215.28"/>
    <n v="15.280000000000001"/>
    <s v="Dư CNC"/>
    <s v="Hoàn thành"/>
    <s v="Hoàn thành"/>
    <n v="0"/>
    <n v="0"/>
    <x v="2"/>
    <s v="Cắt tấm"/>
    <n v="0"/>
    <n v="0"/>
    <n v="0"/>
    <n v="0"/>
    <n v="0"/>
    <n v="0"/>
    <n v="0"/>
    <s v="T03.2025"/>
    <s v="MC"/>
    <s v="TPH"/>
    <s v="LSX01.03.2025"/>
    <n v="1251121920626"/>
    <m/>
    <s v="JIS G3101-2017"/>
    <s v="Thép HRC HSPM 11.70x150X SS400"/>
    <s v="JIS G3101-2017"/>
    <s v="Chưa có mã"/>
    <s v="T&gt;4.00"/>
  </r>
  <r>
    <s v="06-12/03"/>
    <m/>
    <x v="13"/>
    <s v="T4/2025"/>
    <m/>
    <x v="94"/>
    <n v="2000002743"/>
    <s v="18-24"/>
    <s v="C,D"/>
    <s v="No"/>
    <x v="1"/>
    <s v="Hạn chế han gỉ"/>
    <s v="Thép cuộn cán nóng 11.80x150X SS400"/>
    <s v="SS400"/>
    <n v="11.8"/>
    <x v="41"/>
    <x v="2"/>
    <s v="150X"/>
    <n v="0"/>
    <n v="320"/>
    <n v="320"/>
    <m/>
    <n v="320"/>
    <n v="322.06829268292682"/>
    <n v="0"/>
    <n v="0"/>
    <n v="322.06829268292682"/>
    <n v="2.068292682926824"/>
    <s v="Dư CNC"/>
    <s v="Hoàn thành"/>
    <s v="Hoàn thành"/>
    <n v="0"/>
    <n v="0"/>
    <x v="43"/>
    <s v="Tôn - Ống"/>
    <n v="0"/>
    <n v="0"/>
    <n v="0"/>
    <n v="0"/>
    <n v="0"/>
    <n v="0"/>
    <n v="0"/>
    <s v="T03.2025"/>
    <s v="MC"/>
    <s v="TMPHD"/>
    <s v="LSX01.03.2025"/>
    <n v="1251121930663"/>
    <m/>
    <s v="JIS G3101-2017"/>
    <s v="Thép HRC HSPM 11.80x150X SS400"/>
    <s v="JIS G3101-2017"/>
    <s v="Chưa có mã"/>
    <s v="T&gt;4.00"/>
  </r>
  <r>
    <s v="06-12/03"/>
    <m/>
    <x v="13"/>
    <s v="T4/2025"/>
    <m/>
    <x v="95"/>
    <n v="2000002744"/>
    <s v="18-24"/>
    <s v="C,D"/>
    <s v="No"/>
    <x v="1"/>
    <s v="Hạn chế han gỉ"/>
    <s v="Thép cuộn cán nóng 11.80x150X SS400"/>
    <s v="SS400"/>
    <n v="11.8"/>
    <x v="41"/>
    <x v="2"/>
    <s v="150X"/>
    <n v="0"/>
    <n v="400"/>
    <n v="400"/>
    <m/>
    <n v="400"/>
    <n v="402.58536585365852"/>
    <n v="0"/>
    <n v="0"/>
    <n v="402.58536585365852"/>
    <n v="2.5853658536585158"/>
    <s v="Dư CNC"/>
    <s v="Hoàn thành"/>
    <s v="Hoàn thành"/>
    <n v="0"/>
    <n v="0"/>
    <x v="3"/>
    <s v="Tôn - Ống"/>
    <n v="0"/>
    <n v="0"/>
    <n v="0"/>
    <n v="0"/>
    <n v="0"/>
    <n v="0"/>
    <n v="0"/>
    <s v="T03.2025"/>
    <s v="MC"/>
    <s v="TMPHD"/>
    <s v="LSX01.03.2025"/>
    <n v="1251121930663"/>
    <m/>
    <s v="JIS G3101-2017"/>
    <s v="Thép HRC HSPM 11.80x150X SS400"/>
    <s v="JIS G3101-2017"/>
    <s v="Chưa có mã"/>
    <s v="T&gt;4.00"/>
  </r>
  <r>
    <s v="06-12/03"/>
    <m/>
    <x v="13"/>
    <s v="T4/2025"/>
    <m/>
    <x v="95"/>
    <n v="2000002745"/>
    <s v="18-24"/>
    <s v="C,D"/>
    <s v="No"/>
    <x v="1"/>
    <s v="Hạn chế han gỉ"/>
    <s v="Thép cuộn cán nóng 11.80x150X SS400"/>
    <s v="SS400"/>
    <n v="11.8"/>
    <x v="41"/>
    <x v="2"/>
    <s v="150X"/>
    <n v="0"/>
    <n v="100"/>
    <n v="100"/>
    <m/>
    <n v="100"/>
    <n v="100.64634146341463"/>
    <n v="0"/>
    <n v="0"/>
    <n v="100.64634146341463"/>
    <n v="0.64634146341462895"/>
    <s v="Dư CNC"/>
    <s v="Hoàn thành"/>
    <s v="Hoàn thành"/>
    <n v="0"/>
    <n v="0"/>
    <x v="1"/>
    <s v="Tôn - Ống"/>
    <n v="0"/>
    <n v="0"/>
    <n v="0"/>
    <n v="0"/>
    <n v="0"/>
    <n v="0"/>
    <n v="0"/>
    <s v="T03.2025"/>
    <s v="MC"/>
    <s v="TMPHD"/>
    <s v="LSX01.03.2025"/>
    <n v="1251121930663"/>
    <m/>
    <s v="JIS G3101-2017"/>
    <s v="Thép HRC HSPM 11.80x150X SS400"/>
    <s v="JIS G3101-2017"/>
    <s v="Chưa có mã"/>
    <s v="T&gt;4.00"/>
  </r>
  <r>
    <s v="06-12/03"/>
    <m/>
    <x v="13"/>
    <s v="T4/2025"/>
    <m/>
    <x v="94"/>
    <n v="2000002743"/>
    <s v="18-24"/>
    <s v="C,D"/>
    <s v="No"/>
    <x v="1"/>
    <s v="Hạn chế han gỉ"/>
    <s v="Thép cuộn cán nóng 7.80x150X SS400"/>
    <s v="SS400"/>
    <n v="7.8"/>
    <x v="39"/>
    <x v="2"/>
    <s v="150X"/>
    <n v="0"/>
    <n v="1050"/>
    <n v="1050"/>
    <m/>
    <n v="1050"/>
    <n v="539.87199999999996"/>
    <n v="0"/>
    <n v="0"/>
    <n v="539.87199999999996"/>
    <n v="-510.12800000000004"/>
    <m/>
    <s v="Chưa hoàn thành"/>
    <s v="Chưa hoàn thành"/>
    <n v="0"/>
    <n v="0"/>
    <x v="121"/>
    <s v="Tôn - Ống"/>
    <n v="0"/>
    <n v="0"/>
    <n v="0"/>
    <n v="0"/>
    <n v="0"/>
    <n v="0"/>
    <n v="0"/>
    <s v="T03.2025"/>
    <s v="MC"/>
    <s v="TMPHD"/>
    <s v="LSX01.03.2025"/>
    <n v="1251121930625"/>
    <m/>
    <s v="JIS G3101-2017"/>
    <s v="Thép HRC HSPM 7.80x150X SS400"/>
    <s v="JIS G3101-2017"/>
    <s v="Chưa có mã"/>
    <s v="T&gt;4.00"/>
  </r>
  <r>
    <s v="06-12/03"/>
    <m/>
    <x v="13"/>
    <s v="T4/2025"/>
    <m/>
    <x v="94"/>
    <n v="2000002743"/>
    <s v="18-24"/>
    <s v="C,D"/>
    <s v="No"/>
    <x v="1"/>
    <s v="Hạn chế han gỉ"/>
    <s v="Thép cuộn cán nóng 9.80x150X SS400"/>
    <s v="SS400"/>
    <n v="9.8000000000000007"/>
    <x v="40"/>
    <x v="2"/>
    <s v="150X"/>
    <n v="0"/>
    <n v="700"/>
    <n v="700"/>
    <m/>
    <n v="700"/>
    <n v="593.35033333333342"/>
    <n v="0"/>
    <n v="0"/>
    <n v="593.35033333333342"/>
    <n v="-106.64966666666658"/>
    <m/>
    <s v="Chưa hoàn thành"/>
    <s v="Chưa hoàn thành"/>
    <n v="0"/>
    <n v="0"/>
    <x v="41"/>
    <s v="Tôn - Ống"/>
    <n v="0"/>
    <n v="0"/>
    <n v="0"/>
    <n v="0"/>
    <n v="0"/>
    <n v="0"/>
    <n v="0"/>
    <s v="T03.2025"/>
    <s v="MC"/>
    <s v="TMPHD"/>
    <s v="LSX01.03.2025"/>
    <n v="1251121930649"/>
    <m/>
    <s v="JIS G3101-2017"/>
    <s v="Thép HRC HSPM 9.80x150X SS400"/>
    <s v="JIS G3101-2017"/>
    <s v="Chưa có mã"/>
    <s v="T&gt;4.00"/>
  </r>
  <r>
    <s v="06-12/03"/>
    <m/>
    <x v="13"/>
    <s v="T4/2025"/>
    <m/>
    <x v="95"/>
    <n v="2000002744"/>
    <s v="18-24"/>
    <s v="C,D"/>
    <s v="No"/>
    <x v="1"/>
    <s v="Hạn chế han gỉ"/>
    <s v="Thép cuộn cán nóng 9.80x150X SS400"/>
    <s v="SS400"/>
    <n v="9.8000000000000007"/>
    <x v="40"/>
    <x v="2"/>
    <s v="150X"/>
    <n v="0"/>
    <n v="300"/>
    <n v="300"/>
    <m/>
    <n v="300"/>
    <n v="254.29300000000001"/>
    <n v="0"/>
    <n v="0"/>
    <n v="254.29300000000001"/>
    <n v="-45.706999999999994"/>
    <m/>
    <s v="Chưa hoàn thành"/>
    <s v="Chưa hoàn thành"/>
    <n v="0"/>
    <n v="0"/>
    <x v="6"/>
    <s v="Tôn - Ống"/>
    <n v="0"/>
    <n v="0"/>
    <n v="0"/>
    <n v="0"/>
    <n v="0"/>
    <n v="0"/>
    <n v="0"/>
    <s v="T03.2025"/>
    <s v="MC"/>
    <s v="TMPHD"/>
    <s v="LSX01.03.2025"/>
    <n v="1251121930649"/>
    <m/>
    <s v="JIS G3101-2017"/>
    <s v="Thép HRC HSPM 9.80x150X SS400"/>
    <s v="JIS G3101-2017"/>
    <s v="Chưa có mã"/>
    <s v="T&gt;4.00"/>
  </r>
  <r>
    <s v="06-12/03"/>
    <m/>
    <x v="13"/>
    <s v="T4/2025"/>
    <m/>
    <x v="95"/>
    <n v="2000002745"/>
    <s v="18-24"/>
    <s v="C,D"/>
    <s v="No"/>
    <x v="1"/>
    <s v="Hạn chế han gỉ"/>
    <s v="Thép cuộn cán nóng 9.80x150X SS400"/>
    <s v="SS400"/>
    <n v="9.8000000000000007"/>
    <x v="40"/>
    <x v="2"/>
    <s v="150X"/>
    <n v="0"/>
    <n v="200"/>
    <n v="200"/>
    <m/>
    <n v="200"/>
    <n v="169.52866666666665"/>
    <n v="0"/>
    <n v="0"/>
    <n v="169.52866666666665"/>
    <n v="-30.471333333333348"/>
    <m/>
    <s v="Chưa hoàn thành"/>
    <s v="Chưa hoàn thành"/>
    <n v="0"/>
    <n v="0"/>
    <x v="2"/>
    <s v="Tôn - Ống"/>
    <n v="0"/>
    <n v="0"/>
    <n v="0"/>
    <n v="0"/>
    <n v="0"/>
    <n v="0"/>
    <n v="0"/>
    <s v="T03.2025"/>
    <s v="MC"/>
    <s v="TMPHD"/>
    <s v="LSX01.03.2025"/>
    <n v="1251121930649"/>
    <m/>
    <s v="JIS G3101-2017"/>
    <s v="Thép HRC HSPM 9.80x150X SS400"/>
    <s v="JIS G3101-2017"/>
    <s v="Chưa có mã"/>
    <s v="T&gt;4.00"/>
  </r>
  <r>
    <s v="06-12/03"/>
    <m/>
    <x v="13"/>
    <s v="T4/2025"/>
    <m/>
    <x v="94"/>
    <n v="2000002743"/>
    <s v="18-24"/>
    <s v="C,D"/>
    <s v="No"/>
    <x v="1"/>
    <s v="Hạn chế han gỉ"/>
    <s v="Thép cuộn cán nóng 3.00x150X SS400"/>
    <s v="SS400"/>
    <n v="3"/>
    <x v="7"/>
    <x v="2"/>
    <s v="150X"/>
    <n v="0"/>
    <n v="100"/>
    <n v="100"/>
    <m/>
    <n v="100"/>
    <n v="114.26"/>
    <n v="0"/>
    <n v="69.992000000000004"/>
    <n v="114.26"/>
    <n v="14.260000000000005"/>
    <s v="Dư CNC"/>
    <s v="Hoàn thành"/>
    <s v="Hoàn thành"/>
    <n v="0"/>
    <n v="0"/>
    <x v="1"/>
    <s v="Tôn - Ống"/>
    <n v="0"/>
    <n v="0"/>
    <n v="0"/>
    <n v="0"/>
    <n v="0"/>
    <n v="0"/>
    <n v="0"/>
    <s v="T03.2025"/>
    <s v="MC"/>
    <s v="TMPHD"/>
    <s v="LSX01.03.2025"/>
    <n v="1251121944974"/>
    <m/>
    <s v="JIS G3101-2017"/>
    <s v="Thép HRC HSPM 3.00x150X SS400"/>
    <s v="JIS G3101-2017"/>
    <s v="Chưa có mã"/>
    <s v="2.75&lt;T&lt;=4.00"/>
  </r>
  <r>
    <s v="06-12/03"/>
    <m/>
    <x v="13"/>
    <s v="T4/2025"/>
    <m/>
    <x v="94"/>
    <n v="2000002743"/>
    <s v="18-24"/>
    <s v="C,D"/>
    <s v="No"/>
    <x v="1"/>
    <s v="Hạn chế han gỉ"/>
    <s v="Thép cuộn cán nóng 3.80x150X SS400"/>
    <s v="SS400"/>
    <n v="3.8"/>
    <x v="64"/>
    <x v="2"/>
    <s v="150X"/>
    <n v="0"/>
    <n v="520"/>
    <n v="520"/>
    <m/>
    <n v="520"/>
    <n v="520.58628571428562"/>
    <n v="0"/>
    <n v="147.15085714285715"/>
    <n v="520.58628571428562"/>
    <n v="0.58628571428562282"/>
    <s v="Dư CNC"/>
    <s v="Hoàn thành"/>
    <s v="Hoàn thành"/>
    <n v="0"/>
    <n v="0"/>
    <x v="122"/>
    <s v="Tôn - Ống"/>
    <n v="0"/>
    <n v="0"/>
    <n v="0"/>
    <n v="0"/>
    <n v="0"/>
    <n v="0"/>
    <n v="0"/>
    <s v="T03.2025"/>
    <s v="MC"/>
    <s v="TMPHD"/>
    <s v="LSX01.03.2025"/>
    <n v="1251121930564"/>
    <m/>
    <s v="JIS G3101-2017"/>
    <s v="Thép HRC HSPM 3.80x150X SS400"/>
    <s v="JIS G3101-2017"/>
    <s v="Chưa có mã"/>
    <s v="2.75&lt;T&lt;=4.00"/>
  </r>
  <r>
    <s v="06-12/03"/>
    <m/>
    <x v="13"/>
    <s v="SX BÙ"/>
    <m/>
    <x v="76"/>
    <n v="2000002708"/>
    <s v="18-24"/>
    <s v="C,D"/>
    <s v="No"/>
    <x v="1"/>
    <s v="K nhận hàng han gỉ"/>
    <s v="Thép cuộn cán nóng 3.80x150X SS400"/>
    <s v="SS400"/>
    <n v="3.8"/>
    <x v="64"/>
    <x v="2"/>
    <s v="150X"/>
    <n v="0"/>
    <n v="150"/>
    <n v="150"/>
    <m/>
    <n v="150"/>
    <n v="150.16912087912087"/>
    <n v="0"/>
    <n v="42.447362637362637"/>
    <n v="150.16912087912087"/>
    <n v="0.16912087912086804"/>
    <m/>
    <s v="Hoàn thành"/>
    <s v="Hoàn thành"/>
    <n v="0"/>
    <n v="0"/>
    <x v="9"/>
    <s v="Tôn - Ống"/>
    <n v="0"/>
    <n v="0"/>
    <n v="0"/>
    <n v="0"/>
    <n v="0"/>
    <n v="0"/>
    <n v="0"/>
    <s v="T03.2025"/>
    <s v="MC"/>
    <s v="TMPHD"/>
    <s v="LSX01.03.2025"/>
    <n v="1251121930564"/>
    <m/>
    <s v="JIS G3101-2017"/>
    <s v="Thép HRC HSPM 3.80x150X SS400"/>
    <s v="JIS G3101-2017"/>
    <s v="Chưa có mã"/>
    <s v="2.75&lt;T&lt;=4.00"/>
  </r>
  <r>
    <s v="06-12/03"/>
    <m/>
    <x v="13"/>
    <s v="T4/2025"/>
    <m/>
    <x v="95"/>
    <n v="2000002744"/>
    <s v="18-24"/>
    <s v="C,D"/>
    <s v="No"/>
    <x v="1"/>
    <s v="Hạn chế han gỉ"/>
    <s v="Thép cuộn cán nóng 3.80x150X SS400"/>
    <s v="SS400"/>
    <n v="3.8"/>
    <x v="64"/>
    <x v="2"/>
    <s v="150X"/>
    <n v="0"/>
    <n v="240"/>
    <n v="240"/>
    <m/>
    <n v="500"/>
    <n v="240.27059340659341"/>
    <n v="0"/>
    <n v="67.915780219780231"/>
    <n v="240.27059340659341"/>
    <n v="0.27059340659340592"/>
    <m/>
    <s v="Hoàn thành"/>
    <s v="Hoàn thành"/>
    <n v="0"/>
    <n v="0"/>
    <x v="77"/>
    <m/>
    <n v="0"/>
    <n v="0"/>
    <n v="0"/>
    <n v="0"/>
    <n v="0"/>
    <n v="0"/>
    <n v="0"/>
    <s v="T03.2025"/>
    <s v="MC"/>
    <s v="TMPHD"/>
    <s v="LSX01.03.2025"/>
    <n v="1251121930564"/>
    <m/>
    <s v="JIS G3101-2017"/>
    <s v="Thép HRC HSPM 3.80x150X SS400"/>
    <s v="JIS G3101-2017"/>
    <s v="Chưa có mã"/>
    <s v="2.75&lt;T&lt;=4.00"/>
  </r>
  <r>
    <s v="06-12/03"/>
    <m/>
    <x v="13"/>
    <s v="T4/2025"/>
    <m/>
    <x v="94"/>
    <n v="2000002743"/>
    <s v="18-24"/>
    <s v="C,D"/>
    <s v="No"/>
    <x v="1"/>
    <s v="Hạn chế han gỉ"/>
    <s v="Thép cuộn cán nóng 4.50x150X SS400"/>
    <s v="SS400"/>
    <n v="4.5"/>
    <x v="66"/>
    <x v="2"/>
    <s v="150X"/>
    <n v="0"/>
    <n v="100"/>
    <n v="100"/>
    <m/>
    <n v="100"/>
    <n v="93.495999999999995"/>
    <n v="0"/>
    <n v="23.434000000000001"/>
    <n v="93.495999999999995"/>
    <n v="-6.5040000000000049"/>
    <m/>
    <s v="Hoàn thành"/>
    <s v="Hoàn thành"/>
    <n v="0"/>
    <n v="0"/>
    <x v="1"/>
    <s v="Tôn - Ống"/>
    <n v="0"/>
    <n v="0"/>
    <n v="0"/>
    <n v="0"/>
    <n v="0"/>
    <n v="0"/>
    <n v="0"/>
    <s v="T03.2025"/>
    <s v="MC"/>
    <s v="TMPHD"/>
    <s v="LSX01.03.2025"/>
    <n v="1251121922248"/>
    <m/>
    <s v="JIS G3101-2017"/>
    <s v="Thép HRC HSPM 4.50x150X SS400"/>
    <s v="JIS G3101-2017"/>
    <s v="Chưa có mã"/>
    <s v="T&gt;4.00"/>
  </r>
  <r>
    <s v="06-12/03"/>
    <m/>
    <x v="13"/>
    <s v="T4/2025"/>
    <m/>
    <x v="94"/>
    <n v="2000002743"/>
    <s v="18-24"/>
    <s v="C,D"/>
    <s v="No"/>
    <x v="1"/>
    <s v="Hạn chế han gỉ"/>
    <s v="Thép cuộn cán nóng 4.80x150X SS400"/>
    <s v="SS400"/>
    <n v="4.8"/>
    <x v="54"/>
    <x v="2"/>
    <s v="150X"/>
    <n v="0"/>
    <n v="584"/>
    <n v="584"/>
    <m/>
    <n v="700"/>
    <n v="583.69000000000005"/>
    <n v="0"/>
    <n v="64.742000000000004"/>
    <n v="583.69000000000005"/>
    <n v="-0.30999999999994543"/>
    <m/>
    <s v="Hoàn thành"/>
    <s v="Hoàn thành"/>
    <n v="0"/>
    <n v="0"/>
    <x v="123"/>
    <m/>
    <n v="0"/>
    <n v="0"/>
    <n v="0"/>
    <n v="0"/>
    <n v="0"/>
    <n v="0"/>
    <n v="0"/>
    <s v="T03.2025"/>
    <s v="MC"/>
    <s v="TMPHD"/>
    <s v="LSX01.03.2025"/>
    <n v="1251121930588"/>
    <m/>
    <s v="JIS G3101-2017"/>
    <s v="Thép HRC HSPM 4.80x150X SS400"/>
    <s v="JIS G3101-2017"/>
    <n v="1251122101253"/>
    <s v="T&gt;4.00"/>
  </r>
  <r>
    <s v="06-12/03"/>
    <m/>
    <x v="13"/>
    <s v="T4/2025"/>
    <m/>
    <x v="94"/>
    <n v="2000002743"/>
    <s v="18-24"/>
    <s v="C,D"/>
    <s v="No"/>
    <x v="1"/>
    <s v="Hạn chế han gỉ"/>
    <s v="Thép cuộn cán nóng 5.80x150X SS400"/>
    <s v="SS400"/>
    <n v="5.8"/>
    <x v="46"/>
    <x v="2"/>
    <s v="150X"/>
    <n v="0"/>
    <n v="1100"/>
    <n v="1100"/>
    <m/>
    <n v="1100"/>
    <n v="1099.6851171627613"/>
    <n v="0"/>
    <n v="0"/>
    <n v="1099.6851171627613"/>
    <n v="-0.31488283723865607"/>
    <m/>
    <s v="Hoàn thành"/>
    <s v="Hoàn thành"/>
    <n v="0"/>
    <n v="0"/>
    <x v="124"/>
    <s v="Tôn - Ống"/>
    <n v="0"/>
    <n v="0"/>
    <n v="0"/>
    <n v="0"/>
    <n v="0"/>
    <n v="0"/>
    <n v="0"/>
    <s v="T03.2025"/>
    <s v="MC"/>
    <s v="TMPHD"/>
    <s v="LSX01.03.2025"/>
    <n v="1251121930601"/>
    <m/>
    <s v="JIS G3101-2017"/>
    <s v="Thép HRC HSPM 5.80x150X SS400"/>
    <s v="JIS G3101-2017"/>
    <n v="1251122112860"/>
    <s v="T&gt;4.00"/>
  </r>
  <r>
    <s v="06-12/03"/>
    <m/>
    <x v="13"/>
    <m/>
    <m/>
    <x v="95"/>
    <n v="2000002744"/>
    <s v="18-24"/>
    <s v="C,D"/>
    <s v="No"/>
    <x v="1"/>
    <s v="Hạn chế han gỉ"/>
    <s v="Thép cuộn cán nóng 5.80x150X SS400"/>
    <s v="SS400"/>
    <n v="5.8"/>
    <x v="46"/>
    <x v="2"/>
    <s v="150X"/>
    <n v="0"/>
    <n v="479"/>
    <n v="479"/>
    <m/>
    <n v="1000"/>
    <n v="478.86288283723877"/>
    <n v="0"/>
    <n v="0"/>
    <n v="478.86288283723877"/>
    <n v="-0.13711716276122843"/>
    <m/>
    <s v="Hoàn thành"/>
    <s v="Hoàn thành"/>
    <n v="0"/>
    <n v="0"/>
    <x v="125"/>
    <m/>
    <n v="0"/>
    <n v="0"/>
    <n v="0"/>
    <n v="0"/>
    <n v="0"/>
    <n v="0"/>
    <n v="0"/>
    <s v="T03.2025"/>
    <s v="MC"/>
    <s v="TMPHD"/>
    <s v="LSX01.03.2025"/>
    <n v="1251121930601"/>
    <m/>
    <s v="JIS G3101-2017"/>
    <s v="Thép HRC HSPM 5.80x150X SS400"/>
    <s v="JIS G3101-2017"/>
    <n v="1251122112860"/>
    <s v="T&gt;4.00"/>
  </r>
  <r>
    <s v="06-12/03"/>
    <m/>
    <x v="14"/>
    <m/>
    <m/>
    <x v="74"/>
    <n v="2400001051"/>
    <s v="20-24 "/>
    <s v="C"/>
    <s v="No"/>
    <x v="1"/>
    <s v="Hạn chế han gỉ"/>
    <s v="Thép cuộn cán nóng 2.80x120X BjPC"/>
    <s v="BJPC"/>
    <n v="2.8"/>
    <x v="6"/>
    <x v="29"/>
    <s v="120X"/>
    <n v="1"/>
    <n v="0"/>
    <n v="1"/>
    <m/>
    <n v="1"/>
    <n v="18.643999999999998"/>
    <n v="89.566000000000003"/>
    <n v="0"/>
    <n v="108.21000000000001"/>
    <n v="107.21000000000001"/>
    <s v="Dư KNC"/>
    <s v="Hoàn thành"/>
    <s v="Hoàn thành"/>
    <n v="0"/>
    <n v="0"/>
    <x v="19"/>
    <s v="GI Pipe"/>
    <n v="0"/>
    <n v="0"/>
    <n v="0"/>
    <n v="0"/>
    <n v="0"/>
    <n v="0"/>
    <n v="0"/>
    <s v="T03.2025"/>
    <s v="LC"/>
    <s v="MARUBENI-ITOCHU"/>
    <s v="LSX01.03.2025"/>
    <n v="1251121918265"/>
    <m/>
    <s v="SNI 07-0601-2006"/>
    <s v="Thép HRC HSPM 2.80x120X BjPC"/>
    <s v="SNI 07-0601-2006"/>
    <n v="1251122104551"/>
    <s v="2.75&lt;T&lt;=4.00"/>
  </r>
  <r>
    <s v="06-12/03"/>
    <m/>
    <x v="14"/>
    <m/>
    <m/>
    <x v="54"/>
    <m/>
    <s v="10-24"/>
    <s v="AJ"/>
    <s v="No"/>
    <x v="1"/>
    <s v="T:-0.19/+0"/>
    <s v="Thép cuộn cán nóng 3.00x120X SPA-H"/>
    <s v="SPA-H"/>
    <s v="3,00"/>
    <x v="7"/>
    <x v="40"/>
    <s v="120X"/>
    <n v="72"/>
    <n v="0"/>
    <n v="72"/>
    <m/>
    <n v="72"/>
    <n v="34.107999999999997"/>
    <n v="0"/>
    <n v="99.364000000000004"/>
    <n v="34.107999999999997"/>
    <n v="-37.892000000000003"/>
    <s v="Dư CNC"/>
    <s v="Chưa hoàn thành"/>
    <s v="Chưa hoàn thành"/>
    <n v="0"/>
    <n v="0"/>
    <x v="67"/>
    <s v="Container"/>
    <n v="0"/>
    <n v="0"/>
    <n v="0"/>
    <n v="0"/>
    <n v="0"/>
    <n v="0"/>
    <n v="0"/>
    <s v="T03.2025"/>
    <s v="LC"/>
    <s v="Thử nghiệm "/>
    <s v="LSX01.03.2025"/>
    <n v="1251121952122"/>
    <s v="JIS G3125"/>
    <s v="JIS G3125"/>
    <s v="Thép HRC HSPM 3.00x120X SPA-H"/>
    <s v="JIS G3125"/>
    <s v="Chưa có mã"/>
    <s v="T&gt;4.00"/>
  </r>
  <r>
    <s v="06-12/03"/>
    <m/>
    <x v="14"/>
    <m/>
    <m/>
    <x v="54"/>
    <m/>
    <s v="10-24"/>
    <s v="AJ"/>
    <s v="No"/>
    <x v="1"/>
    <s v="-0.19/+0"/>
    <s v="Thép cuộn cán nóng 2.50x120X SPA-H"/>
    <s v="SPA-H"/>
    <s v="2,50"/>
    <x v="5"/>
    <x v="40"/>
    <s v="120X"/>
    <n v="109"/>
    <n v="0"/>
    <n v="109"/>
    <m/>
    <n v="109"/>
    <n v="69.695999999999998"/>
    <n v="0"/>
    <n v="63.475999999999999"/>
    <n v="69.695999999999998"/>
    <n v="-39.304000000000002"/>
    <m/>
    <s v="Chưa hoàn thành"/>
    <s v="Chưa hoàn thành"/>
    <n v="0"/>
    <n v="0"/>
    <x v="126"/>
    <s v="Contarner"/>
    <n v="0"/>
    <n v="0"/>
    <n v="0"/>
    <n v="0"/>
    <n v="0"/>
    <n v="0"/>
    <n v="0"/>
    <s v="T03.2025"/>
    <s v="LC"/>
    <s v="Thử nghiệm "/>
    <s v="LSX01.03.2025"/>
    <n v="1251121953235"/>
    <s v="JIS G3125"/>
    <s v="JIS G3125"/>
    <s v="Thép HRC HSPM 2.50x120X SPA-H"/>
    <s v="JIS G3125"/>
    <s v="Chưa có mã"/>
    <s v="T&gt;4.00"/>
  </r>
  <r>
    <s v="06-12/03"/>
    <m/>
    <x v="14"/>
    <m/>
    <m/>
    <x v="54"/>
    <m/>
    <s v="10-24"/>
    <s v="AJ"/>
    <s v="No"/>
    <x v="1"/>
    <s v="-0.19/+0"/>
    <s v="Thép cuộn cán nóng 2.25x120X SPA-H"/>
    <s v="SPA-H"/>
    <s v="2,25"/>
    <x v="1"/>
    <x v="40"/>
    <s v="120X"/>
    <n v="37"/>
    <n v="0"/>
    <n v="37"/>
    <m/>
    <n v="37"/>
    <n v="83.01"/>
    <n v="0"/>
    <n v="35.817999999999998"/>
    <n v="83.01"/>
    <n v="46.010000000000005"/>
    <m/>
    <s v="Hoàn thành"/>
    <s v="Hoàn thành"/>
    <n v="0"/>
    <n v="0"/>
    <x v="127"/>
    <s v="Contarner"/>
    <n v="0"/>
    <n v="0"/>
    <n v="0"/>
    <n v="0"/>
    <n v="0"/>
    <n v="0"/>
    <n v="0"/>
    <s v="T03.2025"/>
    <s v="LC"/>
    <s v="Thử nghiệm "/>
    <s v="LSX01.03.2025"/>
    <n v="1251121953211"/>
    <s v="JIS G3125"/>
    <s v="JIS G3125"/>
    <s v="Thép HRC HSPM 2.25x120X SPA-H"/>
    <s v="JIS G3125"/>
    <s v="Chưa có mã"/>
    <s v="T&gt;4.00"/>
  </r>
  <r>
    <s v="06-12/03"/>
    <m/>
    <x v="14"/>
    <m/>
    <m/>
    <x v="54"/>
    <s v="Xén biên"/>
    <s v="10-24"/>
    <s v="AJ"/>
    <s v="No"/>
    <x v="1"/>
    <s v="-0.19/+0"/>
    <s v="Thép cuộn cán nóng 2.00x117Y SPA-H"/>
    <s v="SPA-H"/>
    <s v="2,00"/>
    <x v="0"/>
    <x v="41"/>
    <s v="117Y"/>
    <n v="140"/>
    <n v="0"/>
    <n v="140"/>
    <m/>
    <n v="140"/>
    <n v="151.14599999999999"/>
    <n v="0"/>
    <n v="0"/>
    <n v="151.14599999999999"/>
    <n v="11.145999999999987"/>
    <m/>
    <s v="Hoàn thành"/>
    <s v="Hoàn thành"/>
    <n v="0"/>
    <n v="0"/>
    <x v="28"/>
    <s v="Contarner"/>
    <n v="0"/>
    <n v="0"/>
    <n v="0"/>
    <n v="0"/>
    <n v="0"/>
    <n v="0"/>
    <n v="0"/>
    <s v="T03.2025"/>
    <s v="LC"/>
    <s v="Thử nghiệm "/>
    <s v="LSX01.03.2025"/>
    <n v="1251121952108"/>
    <s v="JIS G3125"/>
    <s v="JIS G3125"/>
    <s v="Thép HRC HSPM 2.00x117Y SPA-H"/>
    <s v="JIS G3125"/>
    <s v="Chưa có mã"/>
    <s v="T&gt;4.00"/>
  </r>
  <r>
    <s v="06-12/03"/>
    <m/>
    <x v="14"/>
    <m/>
    <m/>
    <x v="54"/>
    <m/>
    <s v="10-24"/>
    <s v="AJ"/>
    <s v="No"/>
    <x v="1"/>
    <s v="-0.19/+0"/>
    <s v="Thép cuộn cán nóng 2.00x120X SPA-H"/>
    <s v="SPA-H"/>
    <s v="2,00"/>
    <x v="0"/>
    <x v="40"/>
    <s v="120X"/>
    <n v="18"/>
    <n v="0"/>
    <n v="18"/>
    <m/>
    <n v="18"/>
    <n v="0"/>
    <n v="0"/>
    <n v="0"/>
    <n v="0"/>
    <n v="-18"/>
    <m/>
    <s v="Chưa hoàn thành"/>
    <s v="Chưa hoàn thành"/>
    <n v="0"/>
    <n v="0"/>
    <x v="69"/>
    <s v="Container"/>
    <n v="0"/>
    <n v="0"/>
    <n v="0"/>
    <n v="0"/>
    <n v="0"/>
    <n v="0"/>
    <n v="0"/>
    <s v="T03.2025"/>
    <s v="LC"/>
    <s v="Thử nghiệm"/>
    <s v="LSX01.03.2025"/>
    <n v="1251121955178"/>
    <m/>
    <s v="JIS G3125"/>
    <s v="Thép HRC HSPM 2.00x120X SPA-H"/>
    <s v="JIS G3125"/>
    <s v="Chưa có mã"/>
    <s v="T&gt;4.00"/>
  </r>
  <r>
    <s v="06-12/03"/>
    <m/>
    <x v="14"/>
    <m/>
    <m/>
    <x v="54"/>
    <m/>
    <s v="10-24"/>
    <s v="AJ"/>
    <s v="No"/>
    <x v="1"/>
    <s v="-0.20/+0"/>
    <s v="Thép cuộn cán nóng 1.80x120X SPA-H"/>
    <s v="SPA-H"/>
    <s v="1,80"/>
    <x v="75"/>
    <x v="40"/>
    <s v="120X"/>
    <n v="60"/>
    <n v="0"/>
    <n v="60"/>
    <m/>
    <n v="60"/>
    <n v="0"/>
    <n v="0"/>
    <n v="0"/>
    <n v="0"/>
    <n v="-60"/>
    <m/>
    <s v="Chưa hoàn thành"/>
    <s v="Chưa hoàn thành"/>
    <n v="0"/>
    <n v="0"/>
    <x v="27"/>
    <s v="Container"/>
    <n v="0"/>
    <n v="0"/>
    <n v="0"/>
    <n v="0"/>
    <n v="0"/>
    <n v="0"/>
    <n v="0"/>
    <s v="T03.2025"/>
    <s v="LC"/>
    <s v="Thử nghiệm "/>
    <s v="LSX01.03.2025"/>
    <n v="1251121954423"/>
    <s v="JIS G3125"/>
    <s v="JIS G3125"/>
    <s v="Thép HRC HSPM 1.80x120X SPA-H"/>
    <s v="JIS G3125"/>
    <s v="Chưa có mã"/>
    <s v="T&gt;4.00"/>
  </r>
  <r>
    <s v="06-12/03"/>
    <m/>
    <x v="14"/>
    <m/>
    <m/>
    <x v="54"/>
    <m/>
    <s v="10-24"/>
    <s v="AJ"/>
    <s v="No"/>
    <x v="1"/>
    <s v="-0.22/+0"/>
    <s v="Thép cuộn cán nóng 1.60x120X SPA-H"/>
    <s v="SPA-H"/>
    <s v="1,60"/>
    <x v="101"/>
    <x v="40"/>
    <s v="120X"/>
    <n v="18"/>
    <n v="0"/>
    <n v="18"/>
    <m/>
    <n v="18"/>
    <n v="0"/>
    <n v="0"/>
    <n v="33.838000000000001"/>
    <n v="0"/>
    <n v="-18"/>
    <m/>
    <s v="Chưa hoàn thành"/>
    <s v="Chưa hoàn thành"/>
    <n v="0"/>
    <n v="0"/>
    <x v="69"/>
    <s v="Container"/>
    <n v="0"/>
    <n v="0"/>
    <n v="0"/>
    <n v="0"/>
    <n v="0"/>
    <n v="0"/>
    <n v="0"/>
    <s v="T03.2025"/>
    <s v="LC"/>
    <s v="Thử nghiệm"/>
    <s v="LSX01.03.2025"/>
    <n v="1251121955192"/>
    <m/>
    <s v="JIS G3125"/>
    <s v="Thép HRC HSPM 1.60x120X SPA-H"/>
    <s v="JIS G3125"/>
    <s v="Chưa có mã"/>
    <s v="T&gt;4.00"/>
  </r>
  <r>
    <s v="06-12/03"/>
    <m/>
    <x v="14"/>
    <m/>
    <m/>
    <x v="54"/>
    <s v="Xén biên"/>
    <s v="10-24"/>
    <s v="AJ"/>
    <s v="No"/>
    <x v="1"/>
    <s v="-0.22/+0"/>
    <s v="Thép cuộn cán nóng 1.60x117Y SPA-H"/>
    <s v="SPA-H"/>
    <s v="1,60"/>
    <x v="101"/>
    <x v="41"/>
    <s v="117Y"/>
    <n v="36"/>
    <n v="0"/>
    <n v="36"/>
    <m/>
    <n v="36"/>
    <n v="33.037999999999997"/>
    <n v="0"/>
    <n v="0"/>
    <n v="33.037999999999997"/>
    <n v="-2.9620000000000033"/>
    <m/>
    <s v="Hoàn thành"/>
    <s v="Hoàn thành"/>
    <n v="0"/>
    <n v="0"/>
    <x v="70"/>
    <s v="Contarner"/>
    <n v="0"/>
    <n v="0"/>
    <n v="0"/>
    <n v="0"/>
    <n v="0"/>
    <n v="0"/>
    <n v="0"/>
    <s v="T03.2025"/>
    <s v="LC"/>
    <s v="Thử nghiệm "/>
    <s v="LSX01.03.2025"/>
    <n v="1251121952047"/>
    <s v="JIS G3125"/>
    <s v="JIS G3125"/>
    <s v="Thép HRC HSPM 1.60x117Y SPA-H"/>
    <s v="JIS G3125"/>
    <s v="Chưa có mã"/>
    <s v="T&gt;4.00"/>
  </r>
  <r>
    <s v="06-12/03"/>
    <m/>
    <x v="14"/>
    <m/>
    <m/>
    <x v="33"/>
    <m/>
    <s v="18-25"/>
    <s v="C,D"/>
    <m/>
    <x v="1"/>
    <m/>
    <s v="Thép cuộn cán nóng 3.00x121X SAE1006"/>
    <s v="SAE1006"/>
    <s v="3,00"/>
    <x v="7"/>
    <x v="44"/>
    <s v="121X"/>
    <n v="0"/>
    <n v="1"/>
    <n v="1"/>
    <m/>
    <n v="1"/>
    <n v="0"/>
    <n v="0"/>
    <n v="0"/>
    <n v="0"/>
    <n v="-1"/>
    <m/>
    <s v="Chưa hoàn thành"/>
    <s v="Chưa hoàn thành"/>
    <n v="0"/>
    <n v="0"/>
    <x v="19"/>
    <s v="TÔN"/>
    <n v="392.79599999999999"/>
    <n v="0"/>
    <n v="0"/>
    <n v="0"/>
    <n v="0"/>
    <n v="0"/>
    <n v="0"/>
    <s v="T03.2025"/>
    <s v="LC"/>
    <s v="Trung gian"/>
    <s v="LSX01.03.2025"/>
    <n v="1251121944523"/>
    <m/>
    <s v="SAE J403-2014"/>
    <s v="Thép HRC HSPM 3.00x121X SAE1006"/>
    <s v="SAE J403-2014"/>
    <s v="Chưa có mã"/>
    <s v="T&gt;4.00"/>
  </r>
  <r>
    <s v="06-12/03"/>
    <m/>
    <x v="14"/>
    <m/>
    <m/>
    <x v="33"/>
    <m/>
    <s v="18-25"/>
    <s v="C,D"/>
    <m/>
    <x v="1"/>
    <m/>
    <s v="Thép cuộn cán nóng 8.00x126X SAE1006"/>
    <s v="SAE1006"/>
    <s v="8,00"/>
    <x v="79"/>
    <x v="11"/>
    <s v="126X"/>
    <n v="0"/>
    <n v="1"/>
    <n v="1"/>
    <m/>
    <n v="1"/>
    <n v="0"/>
    <n v="0"/>
    <n v="22.294"/>
    <n v="0"/>
    <n v="-1"/>
    <m/>
    <s v="Chưa hoàn thành"/>
    <s v="Chưa hoàn thành"/>
    <n v="0"/>
    <n v="0"/>
    <x v="19"/>
    <s v="TÔN"/>
    <n v="0"/>
    <n v="0"/>
    <n v="0"/>
    <n v="0"/>
    <n v="0"/>
    <n v="0"/>
    <n v="0"/>
    <s v="T03.2025"/>
    <s v="LC"/>
    <s v="Trung gian"/>
    <s v="LSX01.03.2025"/>
    <n v="1251121968246"/>
    <m/>
    <s v="SAE J403-2014"/>
    <s v="Thép HRC HSPM 8.00x126X SAE1006"/>
    <s v="SAE J403-2014"/>
    <s v="Chưa có mã"/>
    <s v="T&gt;4.00"/>
  </r>
  <r>
    <s v="06-12/03"/>
    <m/>
    <x v="14"/>
    <m/>
    <m/>
    <x v="54"/>
    <m/>
    <s v="18-25"/>
    <s v="C"/>
    <m/>
    <x v="1"/>
    <m/>
    <s v="Thép cuộn cán nóng 1.50x121Y SPHC"/>
    <s v="SPHC"/>
    <n v="1.5"/>
    <x v="105"/>
    <x v="3"/>
    <s v="121X"/>
    <n v="10"/>
    <n v="0"/>
    <n v="10"/>
    <m/>
    <n v="10"/>
    <n v="0"/>
    <n v="0"/>
    <n v="0"/>
    <n v="0"/>
    <n v="-10"/>
    <m/>
    <s v="Chưa hoàn thành"/>
    <s v="Chưa hoàn thành"/>
    <n v="0"/>
    <n v="0"/>
    <x v="128"/>
    <s v="TÔN"/>
    <n v="0"/>
    <n v="0"/>
    <n v="0"/>
    <n v="0"/>
    <n v="0"/>
    <n v="0"/>
    <n v="0"/>
    <s v="T03.2025"/>
    <s v="LC"/>
    <s v="Thử nghiệm"/>
    <s v="LSX01.03.2025"/>
    <n v="1251121939673"/>
    <m/>
    <s v="MS 1705:2003"/>
    <s v="Thép HRC HSPM 1.50x121X SPHC"/>
    <s v="MS 1705:2003"/>
    <n v="1251122103714"/>
    <s v="T&lt;=2.00"/>
  </r>
  <r>
    <s v="06-12/03"/>
    <m/>
    <x v="14"/>
    <m/>
    <m/>
    <x v="33"/>
    <m/>
    <s v="18-24"/>
    <s v="C,D"/>
    <m/>
    <x v="1"/>
    <s v="Xén biên - chứng minh năng lực"/>
    <s v="Thép cuộn cán nóng 2.45x119X SAE1006"/>
    <s v="SAE1006"/>
    <m/>
    <x v="3"/>
    <x v="27"/>
    <s v="119X"/>
    <n v="0"/>
    <n v="1"/>
    <n v="1"/>
    <m/>
    <n v="1"/>
    <n v="0"/>
    <n v="21.074000000000002"/>
    <n v="0"/>
    <n v="21.074000000000002"/>
    <n v="20.074000000000002"/>
    <s v="Dư KNC"/>
    <s v="Hoàn thành"/>
    <s v="Hoàn thành"/>
    <n v="0"/>
    <n v="0"/>
    <x v="19"/>
    <s v="TÔN"/>
    <n v="0"/>
    <n v="0"/>
    <n v="0"/>
    <n v="0"/>
    <n v="0"/>
    <n v="0"/>
    <n v="0"/>
    <s v="T03.2025"/>
    <s v="LC"/>
    <m/>
    <s v="LSX01.03.2025"/>
    <n v="1251121971802"/>
    <m/>
    <s v="SAE J403-2014"/>
    <s v="Thép HRC HSPM 2.45x119X SAE1006"/>
    <s v="SAE J403-2014"/>
    <s v="Chưa có mã"/>
    <s v="T&lt;=2.00"/>
  </r>
  <r>
    <s v="06-12/03"/>
    <m/>
    <x v="14"/>
    <m/>
    <m/>
    <x v="33"/>
    <m/>
    <s v="18-24"/>
    <s v="C,D"/>
    <m/>
    <x v="1"/>
    <s v="Xén biên - chứng minh năng lực"/>
    <s v="Thép cuộn cán nóng 2.45x120X SAE1006"/>
    <s v="SAE1006"/>
    <m/>
    <x v="3"/>
    <x v="29"/>
    <s v="120X"/>
    <n v="0"/>
    <n v="1"/>
    <n v="1"/>
    <m/>
    <n v="1"/>
    <n v="0"/>
    <n v="21.713999999999999"/>
    <n v="0"/>
    <n v="21.713999999999999"/>
    <n v="20.713999999999999"/>
    <s v="Dư KNC"/>
    <s v="Hoàn thành"/>
    <s v="Hoàn thành"/>
    <n v="0"/>
    <n v="0"/>
    <x v="19"/>
    <s v="TÔN"/>
    <n v="0"/>
    <n v="0"/>
    <n v="0"/>
    <n v="0"/>
    <n v="0"/>
    <n v="0"/>
    <n v="0"/>
    <s v="T03.2025"/>
    <s v="LC"/>
    <m/>
    <s v="LSX01.03.2025"/>
    <n v="1251121927564"/>
    <m/>
    <s v="SAE J403-2014"/>
    <s v="Thép HRC HSPM 2.45x120X SAE1006"/>
    <s v="SAE J403-2014"/>
    <s v="Chưa có mã"/>
    <s v="T&lt;=2.00"/>
  </r>
  <r>
    <s v="06-12/03"/>
    <m/>
    <x v="14"/>
    <s v="Cán bù"/>
    <m/>
    <x v="87"/>
    <n v="2000002695"/>
    <s v="18-21"/>
    <s v="C"/>
    <s v="Yes"/>
    <x v="1"/>
    <s v="Hạn chế han gỉ"/>
    <s v="Thép cuộn cán nóng 2.30x121Y SAE1006"/>
    <s v="SAE1006"/>
    <n v="2.2999999999999998"/>
    <x v="2"/>
    <x v="9"/>
    <s v="121Y"/>
    <n v="400"/>
    <n v="0"/>
    <n v="400"/>
    <m/>
    <n v="400"/>
    <n v="472.08199999999999"/>
    <n v="0"/>
    <n v="0"/>
    <n v="472.08199999999999"/>
    <n v="72.081999999999994"/>
    <s v="Dư KNC"/>
    <s v="Hoàn thành"/>
    <s v="Hoàn thành"/>
    <n v="0"/>
    <n v="0"/>
    <x v="3"/>
    <m/>
    <n v="575.16999999999996"/>
    <n v="18.263999999999999"/>
    <n v="0"/>
    <n v="0"/>
    <n v="0"/>
    <n v="0"/>
    <n v="0"/>
    <s v="T03.2025"/>
    <s v="LC"/>
    <s v="Posco"/>
    <s v="LSX01.03.2025"/>
    <n v="1251121924372"/>
    <m/>
    <s v="SAE J403-2014"/>
    <s v="Thép HRC HSPM 2.30x121Y SAE1006"/>
    <s v="SAE J403-2014"/>
    <n v="1251122108528"/>
    <s v="2.00&lt;T&lt;=2.30"/>
  </r>
  <r>
    <s v="06-12/03"/>
    <m/>
    <x v="14"/>
    <m/>
    <m/>
    <x v="61"/>
    <n v="2400001066"/>
    <s v="18-22"/>
    <s v="C,D"/>
    <s v="No"/>
    <x v="0"/>
    <s v="Hạn chế han gỉ, skin"/>
    <s v="Thép cuộn cán nóng 1.93x121Y SPHC"/>
    <s v="SPHC"/>
    <n v="1.93"/>
    <x v="106"/>
    <x v="5"/>
    <s v="121Y"/>
    <n v="0"/>
    <n v="21"/>
    <n v="21"/>
    <m/>
    <n v="21"/>
    <n v="0"/>
    <n v="0"/>
    <n v="0"/>
    <n v="0"/>
    <n v="-21"/>
    <m/>
    <s v="Chưa hoàn thành"/>
    <s v="Chưa hoàn thành"/>
    <n v="0"/>
    <n v="0"/>
    <x v="94"/>
    <m/>
    <n v="0"/>
    <n v="0"/>
    <n v="0"/>
    <n v="0"/>
    <n v="0"/>
    <n v="0"/>
    <n v="0"/>
    <s v="T03.2025"/>
    <s v="LC"/>
    <s v="GS Global"/>
    <s v="LSX01.03.2025"/>
    <n v="1251121964224"/>
    <m/>
    <s v="JIS G3131-2018"/>
    <s v="Thép HRC HSPM 1.93x121Y SPHC"/>
    <s v="JIS G3131-2018"/>
    <n v="1251122110477"/>
    <s v="T&lt;=2.00"/>
  </r>
  <r>
    <s v="06-12/03"/>
    <m/>
    <x v="14"/>
    <m/>
    <m/>
    <x v="60"/>
    <n v="2400001085"/>
    <s v="21-25"/>
    <s v="C,D"/>
    <s v="No"/>
    <x v="0"/>
    <s v="Hạn chế han gỉ, skin"/>
    <s v="Thép cuộn cán nóng 2.43x121X SPHC"/>
    <s v="SPHC"/>
    <n v="2.4300000000000002"/>
    <x v="24"/>
    <x v="3"/>
    <s v="121X"/>
    <n v="0"/>
    <n v="46"/>
    <n v="46"/>
    <m/>
    <n v="46"/>
    <n v="0"/>
    <n v="0"/>
    <n v="0"/>
    <n v="0"/>
    <n v="-46"/>
    <m/>
    <s v="Chưa hoàn thành"/>
    <s v="Chưa hoàn thành"/>
    <n v="0"/>
    <n v="0"/>
    <x v="129"/>
    <m/>
    <n v="0"/>
    <n v="0"/>
    <n v="0"/>
    <n v="0"/>
    <n v="0"/>
    <n v="0"/>
    <n v="0"/>
    <s v="T03.2025"/>
    <s v="LC"/>
    <s v="GS Global"/>
    <s v="LSX01.03.2025"/>
    <n v="1251121964163"/>
    <s v="JIS G3131-2018"/>
    <s v="JIS G3131-2018"/>
    <s v="Thép HRC HSPM 2.43x121X SPHC"/>
    <s v="JIS G3131-2018"/>
    <n v="1251122110415"/>
    <s v="2.30&lt;T&lt;=2.45"/>
  </r>
  <r>
    <s v="06-12/03"/>
    <m/>
    <x v="13"/>
    <m/>
    <m/>
    <x v="62"/>
    <n v="2400001042"/>
    <s v="21-25"/>
    <s v="C,D"/>
    <s v="No"/>
    <x v="0"/>
    <s v="Hạn chế han gỉ, skin"/>
    <s v="Thép cuộn cán nóng 2.45x151Y S275JR"/>
    <s v="S275JR"/>
    <n v="2.4500000000000002"/>
    <x v="3"/>
    <x v="4"/>
    <s v="151Y"/>
    <n v="0"/>
    <n v="43"/>
    <n v="43"/>
    <m/>
    <n v="43"/>
    <n v="0"/>
    <n v="0"/>
    <n v="0"/>
    <n v="0"/>
    <n v="-43"/>
    <m/>
    <s v="Chưa hoàn thành"/>
    <s v="Chưa hoàn thành"/>
    <n v="0"/>
    <n v="0"/>
    <x v="21"/>
    <m/>
    <n v="0"/>
    <n v="0"/>
    <n v="0"/>
    <n v="0"/>
    <n v="0"/>
    <n v="0"/>
    <n v="0"/>
    <s v="T03.2025"/>
    <s v="MC"/>
    <s v="GS Global"/>
    <s v="LSX01.03.2025"/>
    <n v="1251121933329"/>
    <s v="MS EN 10025-2:2011"/>
    <s v="MS EN 10025-2:2011"/>
    <s v="Thép HRC HSPM 2.45x151Y S275JR"/>
    <s v="MS EN 10025-2:2011"/>
    <n v="1251122100331"/>
    <s v="2.30&lt;T&lt;=2.45"/>
  </r>
  <r>
    <s v="06-12/03"/>
    <m/>
    <x v="13"/>
    <m/>
    <m/>
    <x v="68"/>
    <n v="2400001062"/>
    <s v="21-25"/>
    <s v="C,D"/>
    <s v="No"/>
    <x v="0"/>
    <s v="Hạn chế han gỉ, skin"/>
    <s v="Thép cuộn cán nóng 2.90x134X S275JR"/>
    <s v="S275JR"/>
    <n v="2.9"/>
    <x v="9"/>
    <x v="46"/>
    <s v="134X"/>
    <n v="0"/>
    <n v="23"/>
    <n v="23"/>
    <m/>
    <n v="23"/>
    <n v="0"/>
    <n v="0"/>
    <n v="0"/>
    <n v="0"/>
    <n v="-23"/>
    <m/>
    <s v="Chưa hoàn thành"/>
    <s v="Chưa hoàn thành"/>
    <n v="0"/>
    <n v="0"/>
    <x v="130"/>
    <m/>
    <n v="0"/>
    <n v="0"/>
    <n v="0"/>
    <n v="0"/>
    <n v="0"/>
    <n v="0"/>
    <n v="0"/>
    <s v="T03.2025"/>
    <s v="MC"/>
    <s v="GS Global"/>
    <s v="LSX01.03.2025"/>
    <n v="1251121949979"/>
    <s v="MS EN 10025-2:2011"/>
    <s v="MS EN 10025-2:2011"/>
    <s v="Thép HRC HSPM 2.90x134X S275JR"/>
    <s v="MS EN 10025-2:2011"/>
    <n v="1251122106180"/>
    <s v="2.75&lt;T&lt;=4.00"/>
  </r>
  <r>
    <s v="06-12/03"/>
    <m/>
    <x v="13"/>
    <m/>
    <m/>
    <x v="68"/>
    <n v="2400001062"/>
    <s v="21-25"/>
    <s v="C,D"/>
    <s v="No"/>
    <x v="0"/>
    <s v="Hạn chế han gỉ, skin"/>
    <s v="Thép cuộn cán nóng 3.15x152X S275JR"/>
    <s v="S275JR"/>
    <n v="3.15"/>
    <x v="114"/>
    <x v="8"/>
    <s v="152X"/>
    <n v="0"/>
    <n v="23"/>
    <n v="23"/>
    <m/>
    <n v="23"/>
    <n v="0"/>
    <n v="0"/>
    <n v="0"/>
    <n v="0"/>
    <n v="-23"/>
    <m/>
    <s v="Chưa hoàn thành"/>
    <s v="Chưa hoàn thành"/>
    <n v="0"/>
    <n v="0"/>
    <x v="130"/>
    <m/>
    <n v="0"/>
    <n v="0"/>
    <n v="0"/>
    <n v="0"/>
    <n v="0"/>
    <n v="0"/>
    <n v="0"/>
    <s v="T03.2025"/>
    <s v="MC"/>
    <s v="GS Global"/>
    <s v="LSX01.03.2025"/>
    <n v="1251121964026"/>
    <s v="MS EN 10025-2:2011"/>
    <s v="MS EN 10025-2:2011"/>
    <s v="Thép HRC HSPM 3.15x152X S275JR"/>
    <s v="MS EN 10025-2:2011"/>
    <n v="1251122110576"/>
    <s v="2.75&lt;T&lt;=4.00"/>
  </r>
  <r>
    <s v="06-12/03"/>
    <m/>
    <x v="13"/>
    <m/>
    <m/>
    <x v="83"/>
    <n v="2400001053"/>
    <s v="20-25"/>
    <s v="C,D"/>
    <s v="No"/>
    <x v="0"/>
    <s v="Hạn chế han gỉ, Mục tiêu CW 25t, skin"/>
    <s v="Thép cuộn cán nóng 3.70x152X S275JR"/>
    <s v="S275JR"/>
    <n v="3.7"/>
    <x v="61"/>
    <x v="8"/>
    <s v="152X"/>
    <n v="0"/>
    <n v="23"/>
    <n v="23"/>
    <m/>
    <n v="23"/>
    <n v="0"/>
    <n v="0"/>
    <n v="0"/>
    <n v="0"/>
    <n v="-23"/>
    <m/>
    <s v="Chưa hoàn thành"/>
    <s v="Chưa hoàn thành"/>
    <n v="0"/>
    <n v="0"/>
    <x v="130"/>
    <m/>
    <n v="0"/>
    <n v="0"/>
    <n v="0"/>
    <n v="0"/>
    <n v="0"/>
    <n v="0"/>
    <n v="0"/>
    <s v="T03.2025"/>
    <s v="MC"/>
    <m/>
    <s v="LSX01.03.2025"/>
    <n v="1251121919750"/>
    <s v="MS EN 10025-2:2011"/>
    <s v="MS EN 10025-2:2011"/>
    <s v="Thép HRC HSPM 3.70x152X S275JR"/>
    <s v="MS EN 10025-2:2011"/>
    <n v="1251122101697"/>
    <s v="2.75&lt;T&lt;=4.00"/>
  </r>
  <r>
    <s v="06-12/03"/>
    <m/>
    <x v="13"/>
    <m/>
    <m/>
    <x v="62"/>
    <n v="2400001042"/>
    <s v="21-25"/>
    <s v="C,D"/>
    <s v="No"/>
    <x v="0"/>
    <s v="Hạn chế han gỉ, skin"/>
    <s v="Thép cuộn cán nóng 4.17x121X S275JR"/>
    <s v="S275JR"/>
    <n v="4.17"/>
    <x v="17"/>
    <x v="3"/>
    <s v="121X"/>
    <n v="0"/>
    <n v="23"/>
    <n v="23"/>
    <m/>
    <n v="23"/>
    <n v="0"/>
    <n v="0"/>
    <n v="0"/>
    <n v="0"/>
    <n v="-23"/>
    <m/>
    <s v="Chưa hoàn thành"/>
    <s v="Chưa hoàn thành"/>
    <n v="0"/>
    <n v="0"/>
    <x v="130"/>
    <m/>
    <n v="0"/>
    <n v="0"/>
    <n v="0"/>
    <n v="0"/>
    <n v="0"/>
    <n v="0"/>
    <n v="0"/>
    <s v="T03.2025"/>
    <s v="MC"/>
    <s v="GS Global"/>
    <s v="LSX01.03.2025"/>
    <n v="1251121961513"/>
    <s v="MS EN 10025-2:2011"/>
    <s v="MS EN 10025-2:2011"/>
    <s v="Thép HRC HSPM 4.17x121X S275JR"/>
    <s v="MS EN 10025-2:2011"/>
    <n v="1251122109624"/>
    <s v="T&gt;4.00"/>
  </r>
  <r>
    <s v="06-12/03"/>
    <m/>
    <x v="14"/>
    <s v="T4/2025"/>
    <m/>
    <x v="96"/>
    <n v="2000002742"/>
    <s v="18-24"/>
    <s v="C,D"/>
    <s v="No"/>
    <x v="1"/>
    <s v="Hạn chế han gỉ"/>
    <s v="Thép cuộn cán nóng 2.75x121Y SAE1006"/>
    <s v="SAE1006"/>
    <n v="2.75"/>
    <x v="59"/>
    <x v="9"/>
    <s v="121Y"/>
    <n v="0"/>
    <n v="1000"/>
    <n v="1000"/>
    <m/>
    <n v="1000"/>
    <n v="1092.482"/>
    <n v="91.566000000000003"/>
    <n v="0"/>
    <n v="1184.048"/>
    <n v="184.048"/>
    <s v="Dư KNC"/>
    <s v="Hoàn thành"/>
    <s v="Hoàn thành"/>
    <n v="0"/>
    <n v="0"/>
    <x v="11"/>
    <s v="Tôn - Ống"/>
    <n v="35.328000000000003"/>
    <n v="0"/>
    <n v="34.067999999999998"/>
    <n v="0"/>
    <n v="0"/>
    <n v="0"/>
    <n v="611.11"/>
    <s v="T03.2025"/>
    <s v="LC"/>
    <s v="TMPHD"/>
    <s v="LSX01.03.2025"/>
    <n v="1251121967898"/>
    <m/>
    <s v="SAE J403-2014"/>
    <s v="Thép HRC HSPM 2.75x121Y SAE1006"/>
    <s v="SAE J403-2014"/>
    <s v="Chưa có mã"/>
    <s v="2.45&lt;T&lt;=2.75"/>
  </r>
  <r>
    <s v="06-12/03"/>
    <m/>
    <x v="14"/>
    <s v="T4/2025"/>
    <m/>
    <x v="96"/>
    <n v="2000002742"/>
    <s v="18-24"/>
    <s v="C,D"/>
    <s v="No"/>
    <x v="1"/>
    <s v="Hạn chế han gỉ"/>
    <s v="Thép cuộn cán nóng 2.45x121Y SAE1006"/>
    <s v="SAE1006"/>
    <n v="2.4500000000000002"/>
    <x v="3"/>
    <x v="9"/>
    <s v="121Y"/>
    <n v="0"/>
    <n v="1000"/>
    <n v="1000"/>
    <m/>
    <n v="1000"/>
    <n v="962.37800000000004"/>
    <n v="46.537999999999997"/>
    <n v="34.677999999999997"/>
    <n v="1008.9160000000001"/>
    <n v="8.9160000000000537"/>
    <s v="Dư CNC"/>
    <s v="Hoàn thành"/>
    <s v="Hoàn thành"/>
    <n v="0"/>
    <n v="0"/>
    <x v="11"/>
    <s v="Tôn - Ống"/>
    <n v="743.22799999999995"/>
    <n v="39.688000000000002"/>
    <n v="0"/>
    <n v="0"/>
    <n v="0"/>
    <n v="0"/>
    <n v="0"/>
    <s v="T03.2025"/>
    <s v="LC"/>
    <s v="TMPHD"/>
    <s v="LSX01.03.2025"/>
    <n v="1251121927007"/>
    <m/>
    <s v="SAE J403-2014"/>
    <s v="Thép HRC HSPM 2.45x121Y SAE1006"/>
    <s v="SAE J403-2014"/>
    <s v="Chưa có mã"/>
    <s v="2.30&lt;T&lt;=2.45"/>
  </r>
  <r>
    <s v="06-12/03"/>
    <m/>
    <x v="14"/>
    <s v="T4/2025"/>
    <m/>
    <x v="96"/>
    <n v="2000002742"/>
    <s v="18-24"/>
    <s v="C,D"/>
    <s v="No"/>
    <x v="1"/>
    <s v="Hạn chế han gỉ"/>
    <s v="Thép cuộn cán nóng 2.25x121Y SAE1006"/>
    <s v="SAE1006"/>
    <n v="2.25"/>
    <x v="1"/>
    <x v="9"/>
    <s v="121Y"/>
    <n v="0"/>
    <n v="614"/>
    <n v="614"/>
    <m/>
    <n v="1000"/>
    <n v="658.45600000000002"/>
    <n v="22.143999999999998"/>
    <n v="46.878"/>
    <n v="680.6"/>
    <n v="66.600000000000023"/>
    <s v="Dư CNC"/>
    <s v="Hoàn thành"/>
    <s v="Hoàn thành"/>
    <n v="0"/>
    <n v="0"/>
    <x v="131"/>
    <s v="Tôn - Ống"/>
    <n v="0"/>
    <n v="0"/>
    <n v="0"/>
    <n v="0"/>
    <n v="0"/>
    <n v="0"/>
    <n v="0"/>
    <s v="T03.2025"/>
    <s v="LC"/>
    <s v="TMPHD"/>
    <s v="LSX01.03.2025"/>
    <n v="1251121947104"/>
    <m/>
    <s v="SAE J403-2014"/>
    <s v="Thép HRC HSPM 2.25x121Y SAE1006"/>
    <s v="SAE J403-2014"/>
    <s v="Chưa có mã"/>
    <s v="2.00&lt;T&lt;=2.30"/>
  </r>
  <r>
    <s v="06-12/03"/>
    <m/>
    <x v="14"/>
    <s v="T4/2025"/>
    <m/>
    <x v="96"/>
    <n v="2000002742"/>
    <s v="18-24"/>
    <s v="C,D"/>
    <s v="No"/>
    <x v="1"/>
    <s v="Hạn chế han gỉ"/>
    <s v="Thép cuộn cán nóng 2.00x121Y SAE1006"/>
    <s v="SAE1006"/>
    <n v="2"/>
    <x v="0"/>
    <x v="9"/>
    <s v="121Y"/>
    <n v="0"/>
    <n v="1000"/>
    <n v="1000"/>
    <n v="1000"/>
    <n v="2000"/>
    <n v="854.22799999999995"/>
    <n v="114.42"/>
    <n v="0"/>
    <n v="968.64799999999991"/>
    <n v="-31.352000000000089"/>
    <m/>
    <s v="Hoàn thành"/>
    <s v="Hoàn thành"/>
    <n v="0"/>
    <n v="0"/>
    <x v="11"/>
    <s v="Tôn - Ống"/>
    <n v="273.202"/>
    <n v="0"/>
    <n v="0"/>
    <n v="0"/>
    <n v="0"/>
    <n v="0"/>
    <n v="0"/>
    <s v="T03.2025"/>
    <s v="LC"/>
    <s v="TMPHD"/>
    <s v="LSX01.03.2025"/>
    <n v="1251121916247"/>
    <m/>
    <s v="SAE J403-2014"/>
    <s v="Thép HRC HSPM 2.00x121Y SAE1006"/>
    <s v="SAE J403-2014"/>
    <s v="Chưa có mã"/>
    <s v="T&lt;=2.00"/>
  </r>
  <r>
    <s v="06-12/03"/>
    <m/>
    <x v="14"/>
    <m/>
    <m/>
    <x v="97"/>
    <n v="2000002679"/>
    <s v="18-25"/>
    <s v="C"/>
    <s v="No"/>
    <x v="1"/>
    <m/>
    <s v="Thép cuộn cán nóng 2.30x125X SAE1006"/>
    <s v="SAE1006"/>
    <n v="2.2999999999999998"/>
    <x v="2"/>
    <x v="0"/>
    <s v="125X"/>
    <n v="200"/>
    <n v="0"/>
    <n v="200"/>
    <m/>
    <n v="200"/>
    <n v="214.89599999999999"/>
    <n v="24.414000000000001"/>
    <n v="0"/>
    <n v="239.31"/>
    <n v="39.31"/>
    <s v="Dư CNC"/>
    <s v="Hoàn thành"/>
    <s v="Hoàn thành"/>
    <n v="0"/>
    <n v="0"/>
    <x v="2"/>
    <s v="TÔN"/>
    <n v="0"/>
    <n v="0"/>
    <n v="0"/>
    <n v="0"/>
    <n v="0"/>
    <n v="0"/>
    <n v="0"/>
    <s v="T03.2025"/>
    <s v="LC"/>
    <s v="HPL"/>
    <s v="LSX01.03.2025"/>
    <n v="1251121917985"/>
    <m/>
    <s v="SAE J403-2014"/>
    <s v="Thép HRC HSPM 2.30x125X SAE1006"/>
    <s v="SAE J403-2014"/>
    <n v="1251122104704"/>
    <s v="2.00&lt;T&lt;=2.30"/>
  </r>
  <r>
    <s v="06-12/03"/>
    <m/>
    <x v="14"/>
    <m/>
    <m/>
    <x v="97"/>
    <n v="2000002679"/>
    <s v="18-25"/>
    <s v="C"/>
    <s v="No"/>
    <x v="1"/>
    <m/>
    <s v="Thép cuộn cán nóng 2.30x123X SAE1006"/>
    <s v="SAE1006"/>
    <n v="2.2999999999999998"/>
    <x v="2"/>
    <x v="14"/>
    <s v="123X"/>
    <n v="100"/>
    <n v="0"/>
    <n v="100"/>
    <m/>
    <n v="100"/>
    <n v="93.486000000000004"/>
    <n v="0"/>
    <n v="0"/>
    <n v="93.486000000000004"/>
    <n v="-6.5139999999999958"/>
    <m/>
    <s v="Hoàn thành"/>
    <s v="Hoàn thành"/>
    <n v="0"/>
    <n v="0"/>
    <x v="1"/>
    <s v="TÔN"/>
    <n v="35.387999999999998"/>
    <n v="218.54400000000001"/>
    <n v="0"/>
    <n v="0"/>
    <n v="0"/>
    <n v="0"/>
    <n v="0"/>
    <s v="T03.2025"/>
    <s v="LC"/>
    <s v="HPL"/>
    <s v="LSX01.03.2025"/>
    <n v="1251121917640"/>
    <m/>
    <s v="SAE J403-2014"/>
    <s v="Thép HRC HSPM 2.30x123X SAE1006"/>
    <s v="SAE J403-2014"/>
    <n v="1251122100652"/>
    <s v="2.00&lt;T&lt;=2.30"/>
  </r>
  <r>
    <s v="06-12/03"/>
    <m/>
    <x v="14"/>
    <m/>
    <m/>
    <x v="97"/>
    <n v="2000002679"/>
    <s v="18-25"/>
    <s v="C"/>
    <s v="No"/>
    <x v="1"/>
    <m/>
    <s v="Thép cuộn cán nóng 2.00x125X SAE1006"/>
    <s v="SAE1006"/>
    <n v="2"/>
    <x v="0"/>
    <x v="0"/>
    <s v="125X"/>
    <n v="200"/>
    <n v="0"/>
    <n v="200"/>
    <m/>
    <n v="200"/>
    <n v="218.136"/>
    <n v="0"/>
    <n v="0"/>
    <n v="218.136"/>
    <n v="18.135999999999996"/>
    <s v="Dư CNC"/>
    <s v="Hoàn thành"/>
    <s v="Hoàn thành"/>
    <n v="0"/>
    <n v="0"/>
    <x v="2"/>
    <s v="TÔN"/>
    <n v="0"/>
    <n v="0"/>
    <n v="0"/>
    <n v="0"/>
    <n v="0"/>
    <n v="0"/>
    <n v="0"/>
    <s v="T03.2025"/>
    <s v="LC"/>
    <s v="HPL"/>
    <s v="LSX01.03.2025"/>
    <n v="1251121917961"/>
    <m/>
    <s v="SAE J403-2014"/>
    <s v="Thép HRC HSPM 2.00x125X SAE1006"/>
    <s v="SAE J403-2014"/>
    <n v="1251122104681"/>
    <s v="T&lt;=2.00"/>
  </r>
  <r>
    <s v="06-12/03"/>
    <m/>
    <x v="14"/>
    <s v="01-05/04/2025"/>
    <m/>
    <x v="98"/>
    <n v="2000002725"/>
    <s v="18-23"/>
    <s v="C"/>
    <s v="No"/>
    <x v="1"/>
    <m/>
    <s v="Thép cuộn cán nóng 2.00x121X SAE1006"/>
    <s v="SAE1006"/>
    <n v="2"/>
    <x v="0"/>
    <x v="15"/>
    <s v="121X"/>
    <n v="3500"/>
    <n v="0"/>
    <n v="3500"/>
    <m/>
    <n v="3500"/>
    <n v="3092.32"/>
    <n v="239.07400000000001"/>
    <n v="46.341999999999999"/>
    <n v="3331.3940000000002"/>
    <n v="-168.60599999999977"/>
    <m/>
    <s v="Hoàn thành"/>
    <s v="Hoàn thành"/>
    <n v="0"/>
    <n v="0"/>
    <x v="132"/>
    <s v="TÔN"/>
    <n v="0"/>
    <n v="0"/>
    <n v="0"/>
    <n v="0"/>
    <n v="0"/>
    <n v="0"/>
    <n v="0"/>
    <s v="T03.2025"/>
    <s v="LC"/>
    <s v="Hoa Sen"/>
    <s v="LSX01.03.2025"/>
    <n v="1251121916223"/>
    <m/>
    <s v="SAE J403-2014"/>
    <s v="Thép HRC HSPM 2.00x121X SAE1006"/>
    <s v="SAE J403-2014"/>
    <n v="1251122101710"/>
    <s v="T&lt;=2.00"/>
  </r>
  <r>
    <s v="06-12/03"/>
    <m/>
    <x v="14"/>
    <s v="01-05/04/2025"/>
    <m/>
    <x v="98"/>
    <n v="2000002725"/>
    <s v="18-23"/>
    <s v="C"/>
    <s v="No"/>
    <x v="1"/>
    <m/>
    <s v="Thép cuộn cán nóng 2.30x121X SAE1006"/>
    <s v="SAE1006"/>
    <n v="2.2999999999999998"/>
    <x v="2"/>
    <x v="15"/>
    <s v="121X"/>
    <n v="1000"/>
    <n v="0"/>
    <n v="1000"/>
    <n v="1000"/>
    <n v="1000"/>
    <n v="511.92200000000003"/>
    <n v="0"/>
    <n v="0"/>
    <n v="511.92200000000003"/>
    <n v="-488.07799999999997"/>
    <m/>
    <s v="Chưa hoàn thành"/>
    <s v="Chưa hoàn thành"/>
    <n v="0"/>
    <n v="0"/>
    <x v="11"/>
    <s v="TÔN"/>
    <n v="107.244"/>
    <n v="17.763999999999999"/>
    <n v="81.566000000000003"/>
    <n v="0"/>
    <n v="0"/>
    <n v="0"/>
    <n v="142.298"/>
    <s v="T03.2025"/>
    <s v="LC"/>
    <s v="Hoa Sen"/>
    <s v="LSX01.03.2025"/>
    <n v="1251121916186"/>
    <m/>
    <s v="SAE J403-2014"/>
    <s v="Thép HRC HSPM 2.30x121X SAE1006"/>
    <s v="SAE J403-2014"/>
    <n v="1251122104728"/>
    <s v="2.00&lt;T&lt;=2.30"/>
  </r>
  <r>
    <s v="06-12/03"/>
    <m/>
    <x v="14"/>
    <s v="01-05/04/2025"/>
    <m/>
    <x v="98"/>
    <n v="2000002725"/>
    <s v="18-23"/>
    <s v="C"/>
    <s v="No"/>
    <x v="1"/>
    <m/>
    <s v="Thép cuộn cán nóng 2.50x121X SAE1006"/>
    <s v="SAE1006"/>
    <n v="2.5"/>
    <x v="5"/>
    <x v="15"/>
    <s v="121X"/>
    <n v="500"/>
    <n v="0"/>
    <n v="500"/>
    <m/>
    <n v="500"/>
    <n v="436.7"/>
    <n v="0"/>
    <n v="0"/>
    <n v="436.7"/>
    <n v="-63.300000000000011"/>
    <m/>
    <s v="Chưa hoàn thành"/>
    <s v="Chưa hoàn thành"/>
    <n v="0"/>
    <n v="0"/>
    <x v="0"/>
    <s v="TÔN"/>
    <n v="0"/>
    <n v="0"/>
    <n v="0"/>
    <n v="0"/>
    <n v="0"/>
    <n v="0"/>
    <n v="39.037999999999997"/>
    <s v="T03.2025"/>
    <s v="LC"/>
    <s v="Hoa Sen"/>
    <s v="LSX01.03.2025"/>
    <n v="1251121917626"/>
    <m/>
    <s v="SAE J403-2014"/>
    <s v="Thép HRC HSPM 2.50x121X SAE1006"/>
    <s v="SAE J403-2014"/>
    <n v="1251122104872"/>
    <s v="2.45&lt;T&lt;=2.75"/>
  </r>
  <r>
    <s v="06-12/03"/>
    <m/>
    <x v="14"/>
    <s v="25-31/03/2025"/>
    <m/>
    <x v="99"/>
    <n v="2000002726"/>
    <s v="18-23"/>
    <s v="C"/>
    <s v="No"/>
    <x v="0"/>
    <s v="Skin"/>
    <s v="Thép cuộn cán nóng 2.00x126X SAE1006"/>
    <s v="SAE1006"/>
    <n v="2"/>
    <x v="0"/>
    <x v="18"/>
    <s v="126X"/>
    <n v="500"/>
    <n v="0"/>
    <n v="500"/>
    <m/>
    <n v="500"/>
    <n v="333.35"/>
    <n v="22.544"/>
    <n v="3.8439999999999999"/>
    <n v="355.89400000000001"/>
    <n v="-144.10599999999999"/>
    <s v="Dư CNC"/>
    <s v="Chưa hoàn thành"/>
    <s v="Chưa hoàn thành"/>
    <n v="0"/>
    <n v="0"/>
    <x v="0"/>
    <s v="TÔN"/>
    <n v="0"/>
    <n v="0"/>
    <n v="0"/>
    <n v="0"/>
    <n v="0"/>
    <n v="0"/>
    <n v="0"/>
    <s v="T03.2025"/>
    <s v="LC"/>
    <s v="Hoa Sen"/>
    <s v="LSX01.03.2025"/>
    <n v="1251121919057"/>
    <m/>
    <s v="SAE J403-2014"/>
    <s v="Thép HRC HSPM 2.00x126X SAE1006"/>
    <s v="SAE J403-2014"/>
    <n v="1251122101352"/>
    <s v="T&lt;=2.00"/>
  </r>
  <r>
    <s v="06-12/03"/>
    <m/>
    <x v="14"/>
    <s v="25-31/03/2025"/>
    <m/>
    <x v="99"/>
    <n v="2000002726"/>
    <s v="18-23"/>
    <s v="C"/>
    <s v="No"/>
    <x v="0"/>
    <s v="Skin"/>
    <s v="Thép cuộn cán nóng 2.50x126X SAE1006"/>
    <s v="SAE1006"/>
    <n v="2.5"/>
    <x v="5"/>
    <x v="18"/>
    <s v="126X"/>
    <n v="500"/>
    <n v="0"/>
    <n v="500"/>
    <m/>
    <n v="500"/>
    <n v="496.09800000000001"/>
    <n v="22.414000000000001"/>
    <n v="22.414000000000001"/>
    <n v="518.51200000000006"/>
    <n v="18.512000000000057"/>
    <s v="Dư KNC"/>
    <s v="Hoàn thành"/>
    <s v="Hoàn thành"/>
    <n v="0"/>
    <n v="0"/>
    <x v="0"/>
    <s v="TÔN"/>
    <n v="0"/>
    <n v="0"/>
    <n v="0"/>
    <n v="0"/>
    <n v="0"/>
    <n v="0"/>
    <n v="2054.8980000000001"/>
    <s v="T03.2025"/>
    <s v="LC"/>
    <s v="Hoa Sen"/>
    <s v="LSX01.03.2025"/>
    <n v="1251121918340"/>
    <m/>
    <s v="SAE J403-2014"/>
    <s v="Thép HRC HSPM 2.50x126X SAE1006"/>
    <s v="SAE J403-2014"/>
    <n v="1251122105725"/>
    <s v="2.45&lt;T&lt;=2.75"/>
  </r>
  <r>
    <s v="06-12/03"/>
    <m/>
    <x v="14"/>
    <s v="25-31/03/2025"/>
    <m/>
    <x v="99"/>
    <n v="2000002726"/>
    <s v="18-23"/>
    <s v="C"/>
    <s v="No"/>
    <x v="1"/>
    <m/>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0"/>
    <s v="Skin"/>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1"/>
    <m/>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0"/>
    <s v="Skin"/>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1"/>
    <m/>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0"/>
    <s v="Skin"/>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1"/>
    <m/>
    <s v="Thép cuộn cán nóng 3.80x126X SAE1006"/>
    <s v="SAE1006"/>
    <n v="3.8"/>
    <x v="64"/>
    <x v="18"/>
    <s v="126X"/>
    <n v="500"/>
    <n v="0"/>
    <n v="500"/>
    <m/>
    <n v="500"/>
    <n v="496.00799999999998"/>
    <n v="22.103999999999999"/>
    <n v="0"/>
    <n v="518.11199999999997"/>
    <n v="18.111999999999966"/>
    <s v="Dư KNC"/>
    <s v="Hoàn thành"/>
    <s v="Hoàn thành"/>
    <n v="0"/>
    <n v="0"/>
    <x v="0"/>
    <s v="TÔN"/>
    <n v="0"/>
    <n v="0"/>
    <n v="0"/>
    <n v="0"/>
    <n v="0"/>
    <n v="0"/>
    <n v="0"/>
    <s v="T03.2025"/>
    <s v="LC"/>
    <s v="Hoa Sen"/>
    <s v="LSX01.03.2025"/>
    <n v="1251121920961"/>
    <m/>
    <s v="SAE J403-2014"/>
    <s v="Thép HRC HSPM 3.80x126X SAE1006"/>
    <s v="SAE J403-2014"/>
    <n v="1251122107408"/>
    <s v="2.75&lt;T&lt;=4.00"/>
  </r>
  <r>
    <s v="06-12/03"/>
    <m/>
    <x v="14"/>
    <s v="25-31/03/2025"/>
    <m/>
    <x v="99"/>
    <n v="2000002726"/>
    <s v="18-23"/>
    <s v="C"/>
    <s v="No"/>
    <x v="1"/>
    <m/>
    <s v="Thép cuộn cán nóng 4.00x126X SAE1006"/>
    <s v="SAE1006"/>
    <n v="4"/>
    <x v="60"/>
    <x v="18"/>
    <s v="126X"/>
    <n v="500"/>
    <n v="0"/>
    <n v="500"/>
    <m/>
    <n v="500"/>
    <n v="605.41800000000001"/>
    <n v="45.607999999999997"/>
    <n v="66.962000000000003"/>
    <n v="651.02599999999995"/>
    <n v="151.02599999999995"/>
    <s v="Dư CNC"/>
    <s v="Hoàn thành"/>
    <s v="Hoàn thành"/>
    <n v="0"/>
    <n v="0"/>
    <x v="0"/>
    <s v="TÔN"/>
    <n v="63.832000000000001"/>
    <n v="44.177999999999997"/>
    <n v="0"/>
    <n v="0"/>
    <n v="0"/>
    <n v="0"/>
    <n v="155.66800000000001"/>
    <s v="T03.2025"/>
    <s v="LC"/>
    <s v="Hoa Sen"/>
    <s v="LSX01.03.2025"/>
    <n v="1251121920305"/>
    <m/>
    <s v="SAE J403-2014"/>
    <s v="Thép HRC HSPM 4.00x126X SAE1006"/>
    <s v="SAE J403-2014"/>
    <n v="1251122109204"/>
    <s v="2.75&lt;T&lt;=4.00"/>
  </r>
  <r>
    <s v="06-12/03"/>
    <m/>
    <x v="14"/>
    <s v="Cuối T3 - Đầu T4 2025"/>
    <m/>
    <x v="100"/>
    <n v="2000002749"/>
    <s v="21-24"/>
    <s v="C,D"/>
    <s v="No"/>
    <x v="1"/>
    <s v="Hạn chế han gỉ, Mục tiêu CW 23t"/>
    <s v="Thép cuộn cán nóng 2.70x122X SAE1006"/>
    <s v="SAE1006"/>
    <n v="2.7"/>
    <x v="32"/>
    <x v="16"/>
    <s v="122X"/>
    <n v="0"/>
    <n v="310"/>
    <n v="310"/>
    <n v="310"/>
    <n v="1250"/>
    <n v="302.49044871794871"/>
    <n v="9.3731282051282037"/>
    <n v="4.6845769230769232"/>
    <n v="311.86357692307689"/>
    <n v="1.8635769230768915"/>
    <s v="Dư CNC"/>
    <s v="Hoàn thành"/>
    <s v="Hoàn thành"/>
    <n v="0"/>
    <n v="0"/>
    <x v="133"/>
    <s v="Ống"/>
    <n v="0"/>
    <n v="0"/>
    <n v="0"/>
    <n v="0"/>
    <n v="0"/>
    <n v="0"/>
    <n v="0"/>
    <s v="T03.2025"/>
    <s v="LC"/>
    <s v="OTSG"/>
    <s v="LSX01.03.2025"/>
    <n v="1251121954850"/>
    <m/>
    <s v="SAE J403-2014"/>
    <s v="Thép HRC HSPM 2.70x122X SAE1006"/>
    <s v="SAE J403-2014"/>
    <s v="Chưa có mã"/>
    <s v="2.45&lt;T&lt;=2.75"/>
  </r>
  <r>
    <s v="06-12/03"/>
    <m/>
    <x v="14"/>
    <s v="Cuối T3 - Đầu T4 2025"/>
    <m/>
    <x v="100"/>
    <n v="2000002749"/>
    <s v="21-24"/>
    <s v="C,D"/>
    <s v="No"/>
    <x v="1"/>
    <s v="Hạn chế han gỉ, Mục tiêu CW 23t"/>
    <s v="Thép cuộn cán nóng 2.70x122X SAE1006"/>
    <s v="SAE1006"/>
    <n v="2.7"/>
    <x v="32"/>
    <x v="16"/>
    <s v="122X"/>
    <n v="0"/>
    <n v="1250"/>
    <n v="1250"/>
    <n v="1250"/>
    <n v="1250"/>
    <n v="1219.7195512820513"/>
    <n v="37.794871794871796"/>
    <n v="18.88942307692308"/>
    <n v="1257.5144230769231"/>
    <n v="7.5144230769230944"/>
    <s v="Dư CNC"/>
    <s v="Hoàn thành"/>
    <s v="Hoàn thành"/>
    <n v="0"/>
    <n v="0"/>
    <x v="46"/>
    <s v="Ống"/>
    <n v="0"/>
    <n v="0"/>
    <n v="0"/>
    <n v="0"/>
    <n v="0"/>
    <n v="0"/>
    <n v="0"/>
    <s v="T03.2025"/>
    <s v="LC"/>
    <s v="OTSG"/>
    <s v="LSX01.03.2025"/>
    <n v="1251121954850"/>
    <m/>
    <s v="SAE J403-2014"/>
    <s v="Thép HRC HSPM 2.70x122X SAE1006"/>
    <s v="SAE J403-2014"/>
    <s v="Chưa có mã"/>
    <s v="2.45&lt;T&lt;=2.75"/>
  </r>
  <r>
    <s v="06-12/03"/>
    <m/>
    <x v="14"/>
    <s v="Cuối T3 - Đầu T4 2025"/>
    <m/>
    <x v="85"/>
    <n v="2000002748"/>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Cuối T3 - Đầu T4 2025"/>
    <m/>
    <x v="100"/>
    <n v="2000002749"/>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DỜI"/>
    <m/>
    <x v="76"/>
    <n v="2000002708"/>
    <s v="18-24"/>
    <s v="C,D"/>
    <s v="No"/>
    <x v="1"/>
    <s v="K nhận hàng han gỉ"/>
    <s v="Thép cuộn cán nóng 3.00x123X SAE1006"/>
    <s v="SAE1006"/>
    <n v="3"/>
    <x v="7"/>
    <x v="14"/>
    <s v="123X"/>
    <n v="0"/>
    <n v="453"/>
    <n v="453"/>
    <m/>
    <n v="500"/>
    <n v="506.24799999999999"/>
    <n v="0"/>
    <n v="0"/>
    <n v="506.24799999999999"/>
    <n v="53.24799999999999"/>
    <s v="Dư KNC"/>
    <s v="Hoàn thành"/>
    <s v="Hoàn thành"/>
    <n v="0"/>
    <n v="0"/>
    <x v="134"/>
    <s v="Tôn - Ống"/>
    <n v="17.024000000000001"/>
    <n v="267.79199999999997"/>
    <n v="0"/>
    <n v="0"/>
    <n v="0"/>
    <n v="0"/>
    <n v="0"/>
    <s v="T03.2025"/>
    <s v="LC"/>
    <s v="TMPHD"/>
    <s v="LSX01.03.2025"/>
    <n v="1251121918128"/>
    <m/>
    <s v="SAE J403-2014"/>
    <s v="Thép HRC HSPM 3.00x123X SAE1006"/>
    <s v="SAE J403-2014"/>
    <n v="1251122100690"/>
    <s v="2.75&lt;T&lt;=4.00"/>
  </r>
  <r>
    <s v="06-12/03"/>
    <m/>
    <x v="14"/>
    <s v="DỜI"/>
    <m/>
    <x v="75"/>
    <n v="2000002707"/>
    <s v="18-24"/>
    <s v="C,D"/>
    <s v="No"/>
    <x v="1"/>
    <s v="K nhận hàng han gỉ"/>
    <s v="Thép cuộn cán nóng 2.78x123X SAE1006"/>
    <s v="SAE1006"/>
    <n v="2.78"/>
    <x v="71"/>
    <x v="14"/>
    <s v="123X"/>
    <n v="0"/>
    <n v="716"/>
    <n v="716"/>
    <n v="716"/>
    <n v="1000"/>
    <n v="744.48800000000006"/>
    <n v="112.43"/>
    <n v="0"/>
    <n v="856.91800000000012"/>
    <n v="140.91800000000012"/>
    <s v="Dư KNC"/>
    <s v="Hoàn thành"/>
    <s v="Hoàn thành"/>
    <n v="0"/>
    <n v="0"/>
    <x v="135"/>
    <s v="Tôn - Ống"/>
    <n v="0"/>
    <n v="0"/>
    <n v="0"/>
    <n v="0"/>
    <n v="0"/>
    <n v="0"/>
    <n v="0"/>
    <s v="T03.2025"/>
    <s v="LC"/>
    <s v="TMPHD"/>
    <s v="LSX01.03.2025"/>
    <n v="1251121965610"/>
    <m/>
    <s v="SAE J403-2014"/>
    <s v="Thép HRC HSPM 2.78x123X SAE1006"/>
    <s v="SAE J403-2014"/>
    <s v="Chưa có mã"/>
    <s v="2.75&lt;T&lt;=4.00"/>
  </r>
  <r>
    <s v="06-12/03"/>
    <m/>
    <x v="14"/>
    <s v="DỜI"/>
    <m/>
    <x v="75"/>
    <n v="2000002707"/>
    <s v="18-24"/>
    <s v="C,D"/>
    <s v="No"/>
    <x v="1"/>
    <s v="K nhận hàng han gỉ"/>
    <s v="Thép cuộn cán nóng 2.48x123X SAE1006"/>
    <s v="SAE1006"/>
    <n v="2.48"/>
    <x v="31"/>
    <x v="14"/>
    <s v="123X"/>
    <n v="0"/>
    <n v="600"/>
    <n v="600"/>
    <n v="600"/>
    <n v="1000"/>
    <n v="557.54600000000005"/>
    <n v="46.537999999999997"/>
    <n v="0"/>
    <n v="604.08400000000006"/>
    <n v="4.08400000000006"/>
    <s v="Dư CNC"/>
    <s v="Hoàn thành"/>
    <s v="Hoàn thành"/>
    <n v="0"/>
    <n v="0"/>
    <x v="10"/>
    <s v="Tôn - Ống"/>
    <n v="0"/>
    <n v="0"/>
    <n v="0"/>
    <n v="0"/>
    <n v="0"/>
    <n v="0"/>
    <n v="0"/>
    <s v="T03.2025"/>
    <s v="LC"/>
    <s v="TMPHD"/>
    <s v="LSX01.03.2025"/>
    <n v="1251121965597"/>
    <m/>
    <s v="SAE J403-2014"/>
    <s v="Thép HRC HSPM 2.48x123X SAE1006"/>
    <s v="SAE J403-2014"/>
    <s v="Chưa có mã"/>
    <s v="2.45&lt;T&lt;=2.75"/>
  </r>
  <r>
    <s v="06-12/03"/>
    <m/>
    <x v="14"/>
    <s v="DỜI"/>
    <m/>
    <x v="76"/>
    <n v="2000002708"/>
    <s v="18-24"/>
    <s v="C,D"/>
    <s v="No"/>
    <x v="1"/>
    <s v="K nhận hàng han gỉ"/>
    <s v="Thép cuộn cán nóng 2.45x123X SAE1006"/>
    <s v="SAE1006"/>
    <n v="2.4500000000000002"/>
    <x v="3"/>
    <x v="14"/>
    <s v="123X"/>
    <n v="0"/>
    <n v="500"/>
    <n v="500"/>
    <m/>
    <n v="500"/>
    <n v="469.04"/>
    <n v="47.148000000000003"/>
    <n v="23.344000000000001"/>
    <n v="516.18799999999999"/>
    <n v="16.187999999999988"/>
    <s v="Dư CNC"/>
    <s v="Hoàn thành"/>
    <s v="Hoàn thành"/>
    <n v="0"/>
    <n v="0"/>
    <x v="0"/>
    <s v="Tôn - Ống"/>
    <n v="35.357999999999997"/>
    <n v="0"/>
    <n v="0"/>
    <n v="0"/>
    <n v="0"/>
    <n v="0"/>
    <n v="248.548"/>
    <s v="T03.2025"/>
    <s v="LC"/>
    <s v="TMPHD"/>
    <s v="LSX01.03.2025"/>
    <n v="1251121917787"/>
    <m/>
    <s v="SAE J403-2014"/>
    <s v="Thép HRC HSPM 2.45x123X SAE1006"/>
    <s v="SAE J403-2014"/>
    <s v="Chưa có mã"/>
    <s v="2.30&lt;T&lt;=2.45"/>
  </r>
  <r>
    <s v="06-12/03"/>
    <m/>
    <x v="14"/>
    <s v="DỜI"/>
    <m/>
    <x v="75"/>
    <n v="2000002707"/>
    <s v="18-24"/>
    <s v="C,D"/>
    <s v="No"/>
    <x v="1"/>
    <s v="K nhận hàng han gỉ"/>
    <s v="Thép cuộn cán nóng 2.28x123X SAE1006"/>
    <s v="SAE1006"/>
    <n v="2.2799999999999998"/>
    <x v="69"/>
    <x v="14"/>
    <s v="123X"/>
    <n v="0"/>
    <n v="720"/>
    <n v="720"/>
    <n v="720"/>
    <n v="1000"/>
    <n v="652.322"/>
    <n v="70.042000000000002"/>
    <n v="23.324000000000002"/>
    <n v="722.36400000000003"/>
    <n v="2.3640000000000327"/>
    <s v="Dư CNC"/>
    <s v="Hoàn thành"/>
    <s v="Hoàn thành"/>
    <n v="0"/>
    <n v="0"/>
    <x v="97"/>
    <s v="Tôn - Ống"/>
    <n v="0"/>
    <n v="0"/>
    <n v="0"/>
    <n v="0"/>
    <n v="0"/>
    <n v="0"/>
    <n v="0"/>
    <s v="T03.2025"/>
    <s v="LC"/>
    <s v="TMPHD"/>
    <s v="LSX01.03.2025"/>
    <n v="1251121965559"/>
    <m/>
    <s v="SAE J403-2014"/>
    <s v="Thép HRC HSPM 2.28x123X SAE1006"/>
    <s v="SAE J403-2014"/>
    <s v="Chưa có mã"/>
    <s v="2.00&lt;T&lt;=2.30"/>
  </r>
  <r>
    <s v="06-12/03"/>
    <m/>
    <x v="14"/>
    <s v="DỜI"/>
    <m/>
    <x v="75"/>
    <n v="2000002707"/>
    <s v="18-24"/>
    <s v="C,D"/>
    <s v="No"/>
    <x v="1"/>
    <s v="K nhận hàng han gỉ"/>
    <s v="Thép cuộn cán nóng 2.00x123X SAE1006"/>
    <s v="SAE1006"/>
    <n v="2"/>
    <x v="0"/>
    <x v="14"/>
    <s v="123X"/>
    <n v="0"/>
    <n v="2000"/>
    <n v="2000"/>
    <n v="2000"/>
    <n v="2000"/>
    <n v="1838.7306666666666"/>
    <n v="198.31466666666665"/>
    <n v="51.522666666666666"/>
    <n v="2037.0453333333332"/>
    <n v="37.045333333333247"/>
    <s v="Dư CNC"/>
    <s v="Hoàn thành"/>
    <s v="Hoàn thành"/>
    <n v="0"/>
    <n v="0"/>
    <x v="32"/>
    <s v="Tôn - Ống"/>
    <n v="0"/>
    <n v="0"/>
    <n v="0"/>
    <n v="0"/>
    <n v="0"/>
    <n v="0"/>
    <n v="0"/>
    <s v="T03.2025"/>
    <s v="LC"/>
    <s v="TMPHD"/>
    <s v="LSX01.03.2025"/>
    <n v="1251121917749"/>
    <m/>
    <s v="SAE J403-2014"/>
    <s v="Thép HRC HSPM 2.00x123X SAE1006"/>
    <s v="SAE J403-2014"/>
    <n v="1251122100638"/>
    <s v="T&lt;=2.00"/>
  </r>
  <r>
    <s v="06-12/03"/>
    <m/>
    <x v="14"/>
    <s v="DỜI"/>
    <m/>
    <x v="76"/>
    <n v="2000002708"/>
    <s v="18-24"/>
    <s v="C,D"/>
    <s v="No"/>
    <x v="1"/>
    <s v="K nhận hàng han gỉ"/>
    <s v="Thép cuộn cán nóng 2.00x123X SAE1006"/>
    <s v="SAE1006"/>
    <n v="2"/>
    <x v="0"/>
    <x v="14"/>
    <s v="123X"/>
    <n v="0"/>
    <n v="1000"/>
    <n v="1000"/>
    <m/>
    <n v="1000"/>
    <n v="919.3653333333333"/>
    <n v="99.157333333333327"/>
    <n v="25.761333333333333"/>
    <n v="1018.5226666666666"/>
    <n v="18.522666666666623"/>
    <s v="Dư CNC"/>
    <s v="Hoàn thành"/>
    <s v="Hoàn thành"/>
    <n v="0"/>
    <n v="0"/>
    <x v="11"/>
    <s v="Tôn - Ống"/>
    <n v="0"/>
    <n v="0"/>
    <n v="0"/>
    <n v="0"/>
    <n v="0"/>
    <n v="0"/>
    <n v="0"/>
    <s v="T03.2025"/>
    <s v="LC"/>
    <s v="TMPHD"/>
    <s v="LSX01.03.2025"/>
    <n v="1251121917749"/>
    <m/>
    <s v="SAE J403-2014"/>
    <s v="Thép HRC HSPM 2.00x123X SAE1006"/>
    <s v="SAE J403-2014"/>
    <n v="1251122100638"/>
    <s v="T&lt;=2.00"/>
  </r>
  <r>
    <s v="06-12/03"/>
    <m/>
    <x v="14"/>
    <s v="23/03"/>
    <m/>
    <x v="101"/>
    <n v="2400001095"/>
    <s v="22.5-25 "/>
    <s v="C"/>
    <s v="Yes"/>
    <x v="1"/>
    <s v="Chú ý TDC riêng, mác thép tương đương SAE1006, TDC"/>
    <s v="Thép cuộn cán nóng 2.80x123Y TCRAJ"/>
    <s v="TCRAJ"/>
    <n v="2.8"/>
    <x v="6"/>
    <x v="13"/>
    <s v="123Y"/>
    <n v="225"/>
    <n v="0"/>
    <n v="225"/>
    <m/>
    <n v="225"/>
    <n v="0"/>
    <n v="0"/>
    <n v="0"/>
    <n v="0"/>
    <n v="-225"/>
    <s v="Dư KNC"/>
    <s v="Chưa hoàn thành"/>
    <s v="Chưa hoàn thành"/>
    <n v="0"/>
    <n v="0"/>
    <x v="136"/>
    <s v="Cold-roll"/>
    <n v="0"/>
    <n v="0"/>
    <n v="0"/>
    <n v="0"/>
    <n v="0"/>
    <n v="0"/>
    <n v="0"/>
    <s v="T03.2025"/>
    <s v="LC"/>
    <s v="MI"/>
    <s v="LSX01.03.2025"/>
    <n v="1251121968307"/>
    <m/>
    <s v="JIS G3131"/>
    <s v="Thép HRC HSPM 2.80x123Y TCRAJ"/>
    <s v="JIS G3131"/>
    <s v="Chưa có mã"/>
    <s v="2.75&lt;T&lt;=4.00"/>
  </r>
  <r>
    <s v="06-12/03"/>
    <m/>
    <x v="14"/>
    <s v="20/03"/>
    <m/>
    <x v="102"/>
    <n v="2400001089"/>
    <s v="&lt;19"/>
    <s v="C,D"/>
    <s v="No"/>
    <x v="0"/>
    <s v="Bắt buộc đủ, skin"/>
    <s v="Thép cuộn cán nóng 3.00x121Y SPHC"/>
    <s v="SPHC"/>
    <n v="3"/>
    <x v="7"/>
    <x v="9"/>
    <s v="121Y"/>
    <n v="0"/>
    <n v="400"/>
    <n v="400"/>
    <m/>
    <n v="400"/>
    <n v="454.27199999999999"/>
    <n v="0"/>
    <n v="0"/>
    <n v="454.27199999999999"/>
    <n v="54.271999999999991"/>
    <s v="Dư KNC"/>
    <s v="Hoàn thành"/>
    <s v="Hoàn thành"/>
    <n v="0"/>
    <n v="0"/>
    <x v="3"/>
    <s v="Pipe"/>
    <n v="0"/>
    <n v="0"/>
    <n v="0"/>
    <n v="0"/>
    <n v="0"/>
    <n v="0"/>
    <n v="0"/>
    <s v="T03.2025"/>
    <s v="LC"/>
    <m/>
    <s v="LSX01.03.2025"/>
    <n v="1251121935132"/>
    <s v="JIS G3131-2018"/>
    <s v="JIS G3131-2018"/>
    <s v="Thép HRC HSPM 3.00x121Y SPHC"/>
    <s v="JIS G3131-2018"/>
    <n v="1251122105886"/>
    <s v="2.75&lt;T&lt;=4.00"/>
  </r>
  <r>
    <s v="06-12/03"/>
    <m/>
    <x v="14"/>
    <s v="Tháng 4/2025"/>
    <m/>
    <x v="32"/>
    <n v="2000002697"/>
    <s v="20-25"/>
    <s v="C"/>
    <s v="No"/>
    <x v="1"/>
    <s v="Hạn chế han gỉ"/>
    <s v="Thép cuộn cán nóng 2.30x126Y SAE1006"/>
    <s v="SAE1006"/>
    <n v="2.2999999999999998"/>
    <x v="2"/>
    <x v="20"/>
    <s v="126Y"/>
    <n v="500"/>
    <n v="0"/>
    <n v="500"/>
    <n v="500"/>
    <n v="500"/>
    <n v="514.20466666666664"/>
    <n v="20.318333333333332"/>
    <n v="0"/>
    <n v="534.52300000000002"/>
    <n v="34.523000000000025"/>
    <s v="Dư CNC"/>
    <s v="Hoàn thành"/>
    <s v="Hoàn thành"/>
    <n v="0"/>
    <n v="0"/>
    <x v="0"/>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7"/>
    <s v="20-25"/>
    <s v="C"/>
    <s v="No"/>
    <x v="1"/>
    <s v="Hạn chế han gỉ"/>
    <s v="Thép cuộn cán nóng 2.00x126Y SAE1006"/>
    <s v="SAE1006"/>
    <n v="2"/>
    <x v="0"/>
    <x v="20"/>
    <s v="126Y"/>
    <n v="1725"/>
    <n v="0"/>
    <n v="1725"/>
    <n v="2000"/>
    <n v="2000"/>
    <n v="1849.788"/>
    <n v="193.352"/>
    <n v="4.7240000000000002"/>
    <n v="2043.14"/>
    <n v="318.1400000000001"/>
    <s v="Dư KNC"/>
    <s v="Hoàn thành"/>
    <s v="Hoàn thành"/>
    <n v="0"/>
    <n v="0"/>
    <x v="137"/>
    <s v="TÔN"/>
    <n v="0"/>
    <n v="0"/>
    <n v="0"/>
    <n v="0"/>
    <n v="0"/>
    <n v="0"/>
    <n v="0"/>
    <s v="T03.2025"/>
    <s v="LC"/>
    <s v="Nam Hưng"/>
    <s v="LSX01.03.2025"/>
    <n v="1251121915721"/>
    <m/>
    <s v="SAE J403-2014"/>
    <s v="Thép HRC HSPM 2.00x126Y SAE1006"/>
    <s v="SAE J403-2014"/>
    <s v="Chưa có mã"/>
    <s v="T&lt;=2.00"/>
  </r>
  <r>
    <s v="06-12/03"/>
    <m/>
    <x v="14"/>
    <s v="Tháng 4/2025"/>
    <m/>
    <x v="32"/>
    <n v="2000002698"/>
    <s v="20-25"/>
    <s v="C"/>
    <s v="No"/>
    <x v="1"/>
    <s v="Hạn chế han gỉ"/>
    <s v="Thép cuộn cán nóng 2.30x126Y SAE1006"/>
    <s v="SAE1006"/>
    <n v="2.2999999999999998"/>
    <x v="2"/>
    <x v="20"/>
    <s v="126Y"/>
    <n v="1500"/>
    <n v="0"/>
    <n v="1500"/>
    <n v="1500"/>
    <n v="1500"/>
    <n v="1542.614"/>
    <n v="60.954999999999998"/>
    <n v="0"/>
    <n v="1603.569"/>
    <n v="103.56899999999996"/>
    <s v="Dư CNC"/>
    <s v="Hoàn thành"/>
    <s v="Hoàn thành"/>
    <n v="0"/>
    <n v="0"/>
    <x v="36"/>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8"/>
    <s v="20-25"/>
    <s v="C"/>
    <s v="No"/>
    <x v="1"/>
    <s v="Hạn chế han gỉ"/>
    <s v="Thép cuộn cán nóng 2.75x126Y SAE1006"/>
    <s v="SAE1006"/>
    <n v="2.75"/>
    <x v="59"/>
    <x v="20"/>
    <s v="126Y"/>
    <n v="1000"/>
    <n v="0"/>
    <n v="1000"/>
    <n v="1000"/>
    <n v="2000"/>
    <n v="1005.6767801857585"/>
    <n v="135.60743034055727"/>
    <n v="30.481733746130033"/>
    <n v="1141.2842105263157"/>
    <n v="141.28421052631575"/>
    <s v="Dư CNC"/>
    <s v="Hoàn thành"/>
    <s v="Hoàn thành"/>
    <n v="0"/>
    <n v="0"/>
    <x v="11"/>
    <s v="TÔN"/>
    <n v="18.754000000000001"/>
    <n v="0"/>
    <n v="0"/>
    <n v="0"/>
    <n v="0"/>
    <n v="0"/>
    <n v="0"/>
    <s v="T03.2025"/>
    <s v="LC"/>
    <s v="Nam Hưng"/>
    <s v="LSX01.03.2025"/>
    <n v="1251121961698"/>
    <m/>
    <s v="SAE J403-2014"/>
    <s v="Thép HRC HSPM 2.75x126Y SAE1006"/>
    <s v="SAE J403-2014"/>
    <s v="Chưa có mã"/>
    <s v="2.45&lt;T&lt;=2.75"/>
  </r>
  <r>
    <s v="06-12/03"/>
    <m/>
    <x v="14"/>
    <s v="Tháng 4/2025"/>
    <m/>
    <x v="32"/>
    <n v="2000002699"/>
    <s v="20-25"/>
    <s v="C"/>
    <s v="No"/>
    <x v="1"/>
    <s v="Hạn chế han gỉ"/>
    <s v="Thép cuộn cán nóng 2.30x126Y SAE1006"/>
    <s v="SAE1006"/>
    <n v="2.2999999999999998"/>
    <x v="2"/>
    <x v="20"/>
    <s v="126Y"/>
    <n v="1000"/>
    <n v="0"/>
    <n v="1000"/>
    <n v="1000"/>
    <n v="1000"/>
    <n v="1028.4093333333333"/>
    <n v="40.636666666666663"/>
    <n v="0"/>
    <n v="1069.046"/>
    <n v="69.046000000000049"/>
    <s v="Dư CNC"/>
    <s v="Hoàn thành"/>
    <s v="Hoàn thành"/>
    <n v="0"/>
    <n v="0"/>
    <x v="11"/>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9"/>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75x126Y SAE1006"/>
    <s v="SAE1006"/>
    <n v="2.75"/>
    <x v="59"/>
    <x v="20"/>
    <s v="126Y"/>
    <n v="615"/>
    <n v="0"/>
    <n v="615"/>
    <n v="615"/>
    <n v="2000"/>
    <n v="618.4912198142415"/>
    <n v="83.398569659442728"/>
    <n v="18.746266253869969"/>
    <n v="701.88978947368423"/>
    <n v="86.889789473684232"/>
    <s v="Dư CNC"/>
    <s v="Hoàn thành"/>
    <s v="Hoàn thành"/>
    <n v="0"/>
    <n v="0"/>
    <x v="138"/>
    <s v="TÔN"/>
    <n v="18.754000000000001"/>
    <n v="0"/>
    <n v="0"/>
    <n v="0"/>
    <n v="0"/>
    <n v="0"/>
    <n v="0"/>
    <s v="T03.2025"/>
    <s v="LC"/>
    <s v="Nam Hưng"/>
    <s v="LSX01.03.2025"/>
    <n v="1251121961698"/>
    <m/>
    <s v="SAE J403-2014"/>
    <s v="Thép HRC HSPM 2.75x126Y SAE1006"/>
    <s v="SAE J403-2014"/>
    <s v="Chưa có mã"/>
    <s v="2.45&lt;T&lt;=2.75"/>
  </r>
  <r>
    <m/>
    <m/>
    <x v="5"/>
    <m/>
    <m/>
    <x v="31"/>
    <m/>
    <m/>
    <m/>
    <m/>
    <x v="2"/>
    <m/>
    <m/>
    <m/>
    <m/>
    <x v="72"/>
    <x v="22"/>
    <m/>
    <m/>
    <m/>
    <m/>
    <m/>
    <m/>
    <n v="47166.006000000001"/>
    <n v="2496.5420000000004"/>
    <n v="2214.7540000000008"/>
    <n v="51877.302000000003"/>
    <m/>
    <m/>
    <m/>
    <m/>
    <m/>
    <m/>
    <x v="49"/>
    <m/>
    <n v="0"/>
    <n v="0"/>
    <m/>
    <m/>
    <m/>
    <m/>
    <n v="0"/>
    <s v="T03.2025"/>
    <m/>
    <m/>
    <m/>
    <m/>
    <m/>
    <m/>
    <m/>
    <m/>
    <m/>
    <m/>
  </r>
  <r>
    <s v="13-19/03"/>
    <m/>
    <x v="15"/>
    <s v="15 - 20/04/2025"/>
    <m/>
    <x v="103"/>
    <n v="2000002709"/>
    <s v="21-25"/>
    <s v="C,D"/>
    <s v="No"/>
    <x v="1"/>
    <m/>
    <s v="Thép cuộn cán nóng 2.90x150X SS400"/>
    <s v="SS400"/>
    <n v="2.9"/>
    <x v="9"/>
    <x v="2"/>
    <s v="150X"/>
    <n v="0"/>
    <n v="200"/>
    <n v="200"/>
    <m/>
    <n v="200"/>
    <n v="0"/>
    <n v="0"/>
    <n v="0"/>
    <n v="0"/>
    <n v="-200"/>
    <m/>
    <s v="Chưa hoàn thành"/>
    <s v="Chưa hoàn thành"/>
    <n v="0"/>
    <n v="0"/>
    <x v="2"/>
    <s v="Ống"/>
    <n v="0"/>
    <n v="0"/>
    <n v="0"/>
    <n v="0"/>
    <n v="0"/>
    <n v="0"/>
    <n v="0"/>
    <s v="T03.2025"/>
    <s v="MC"/>
    <s v="TVD"/>
    <s v="LSX02.03.2025"/>
    <n v="1251121947227"/>
    <m/>
    <s v="JIS G3101-2017"/>
    <s v="Thép HRC HSPM 2.90x150X SS400"/>
    <s v="JIS G3101-2017"/>
    <n v="1251122108672"/>
    <s v="2.75&lt;T&lt;=4.00"/>
  </r>
  <r>
    <s v="13-19/03"/>
    <m/>
    <x v="15"/>
    <s v="T4/2025"/>
    <m/>
    <x v="94"/>
    <n v="2000002743"/>
    <s v="18-24"/>
    <s v="C,D"/>
    <s v="No"/>
    <x v="1"/>
    <s v="Hạn chế han gỉ"/>
    <s v="Thép cuộn cán nóng 2.80x150X SS400"/>
    <s v="SS400"/>
    <n v="2.8"/>
    <x v="6"/>
    <x v="2"/>
    <s v="150X"/>
    <n v="0"/>
    <n v="320"/>
    <n v="320"/>
    <m/>
    <n v="320"/>
    <n v="227.82171428571428"/>
    <n v="0"/>
    <n v="16.323047619047617"/>
    <n v="227.82171428571428"/>
    <n v="-92.178285714285721"/>
    <m/>
    <s v="Chưa hoàn thành"/>
    <s v="Chưa hoàn thành"/>
    <n v="0"/>
    <n v="0"/>
    <x v="43"/>
    <s v="Tôn - Ống"/>
    <n v="0"/>
    <n v="0"/>
    <n v="0"/>
    <n v="0"/>
    <n v="0"/>
    <n v="0"/>
    <n v="0"/>
    <s v="T03.2025"/>
    <s v="MC"/>
    <s v="TMPHD"/>
    <s v="LSX02.03.2025"/>
    <n v="1251121921845"/>
    <m/>
    <s v="JIS G3101-2017"/>
    <s v="Thép HRC HSPM 2.80x150X SS400"/>
    <s v="JIS G3101-2017"/>
    <n v="1251122114970"/>
    <s v="2.75&lt;T&lt;=4.00"/>
  </r>
  <r>
    <s v="13-19/03"/>
    <m/>
    <x v="15"/>
    <s v="T4/2025"/>
    <m/>
    <x v="94"/>
    <n v="2000002745"/>
    <s v="18-24"/>
    <s v="C,D"/>
    <s v="No"/>
    <x v="1"/>
    <s v="Hạn chế han gỉ"/>
    <s v="Thép cuộn cán nóng 2.80x150X SS400"/>
    <s v="SS400"/>
    <n v="2.8"/>
    <x v="6"/>
    <x v="2"/>
    <s v="150X"/>
    <n v="0"/>
    <n v="100"/>
    <n v="100"/>
    <m/>
    <n v="100"/>
    <n v="71.194285714285712"/>
    <n v="0"/>
    <n v="5.1009523809523802"/>
    <n v="71.194285714285712"/>
    <n v="-28.805714285714288"/>
    <m/>
    <s v="Chưa hoàn thành"/>
    <s v="Chưa hoàn thành"/>
    <n v="0"/>
    <n v="0"/>
    <x v="1"/>
    <s v="Tôn - Ống"/>
    <n v="0"/>
    <n v="0"/>
    <n v="0"/>
    <n v="0"/>
    <n v="0"/>
    <n v="0"/>
    <n v="0"/>
    <s v="T03.2025"/>
    <s v="MC"/>
    <s v="TMPHD"/>
    <s v="LSX02.03.2025"/>
    <n v="1251121921845"/>
    <m/>
    <s v="JIS G3101-2017"/>
    <s v="Thép HRC HSPM 2.80x150X SS400"/>
    <s v="JIS G3101-2017"/>
    <n v="1251122114970"/>
    <s v="2.75&lt;T&lt;=4.00"/>
  </r>
  <r>
    <s v="13-19/03"/>
    <m/>
    <x v="15"/>
    <s v="T4/2025"/>
    <m/>
    <x v="95"/>
    <n v="2000002744"/>
    <s v="18-24"/>
    <s v="C,D"/>
    <s v="No"/>
    <x v="1"/>
    <s v="Hạn chế han gỉ"/>
    <s v="Thép cuộn cán nóng 5.80x150X SS400"/>
    <s v="SS400"/>
    <n v="5.8"/>
    <x v="46"/>
    <x v="2"/>
    <s v="150X"/>
    <n v="0"/>
    <n v="371"/>
    <n v="371"/>
    <m/>
    <n v="1000"/>
    <n v="0"/>
    <n v="0"/>
    <n v="0"/>
    <n v="0"/>
    <n v="-371"/>
    <m/>
    <s v="Chưa hoàn thành"/>
    <s v="Chưa hoàn thành"/>
    <n v="0"/>
    <n v="0"/>
    <x v="139"/>
    <s v="Tôn - Ống"/>
    <n v="0"/>
    <n v="0"/>
    <n v="0"/>
    <n v="0"/>
    <n v="0"/>
    <n v="0"/>
    <n v="0"/>
    <s v="T03.2025"/>
    <s v="MC"/>
    <s v="TMPHD"/>
    <s v="LSX02.03.2025"/>
    <n v="1251121930601"/>
    <m/>
    <s v="JIS G3101-2017"/>
    <s v="Thép HRC HSPM 5.80x150X SS400"/>
    <s v="JIS G3101-2017"/>
    <n v="1251122112860"/>
    <s v="T&gt;4.00"/>
  </r>
  <r>
    <s v="13-19/03"/>
    <m/>
    <x v="15"/>
    <s v="T4/2025"/>
    <m/>
    <x v="95"/>
    <n v="2000002745"/>
    <s v="18-24"/>
    <s v="C,D"/>
    <s v="No"/>
    <x v="1"/>
    <s v="Hạn chế han gỉ"/>
    <s v="Thép cuộn cán nóng 5.80x150X SS400"/>
    <s v="SS400"/>
    <n v="5.8"/>
    <x v="46"/>
    <x v="2"/>
    <s v="150X"/>
    <n v="0"/>
    <n v="150"/>
    <n v="150"/>
    <m/>
    <n v="1000"/>
    <n v="0"/>
    <n v="0"/>
    <n v="0"/>
    <n v="0"/>
    <n v="-150"/>
    <m/>
    <s v="Chưa hoàn thành"/>
    <s v="Chưa hoàn thành"/>
    <n v="0"/>
    <n v="0"/>
    <x v="9"/>
    <s v="Tôn - Ống"/>
    <n v="0"/>
    <n v="0"/>
    <n v="0"/>
    <n v="0"/>
    <n v="0"/>
    <n v="0"/>
    <n v="0"/>
    <s v="T03.2025"/>
    <s v="MC"/>
    <s v="TMPHD"/>
    <s v="LSX02.03.2025"/>
    <n v="1251121930601"/>
    <m/>
    <s v="JIS G3101-2017"/>
    <s v="Thép HRC HSPM 5.80x150X SS400"/>
    <s v="JIS G3101-2017"/>
    <n v="1251122112860"/>
    <s v="T&gt;4.00"/>
  </r>
  <r>
    <s v="13-19/03"/>
    <m/>
    <x v="15"/>
    <s v="T4/2025"/>
    <m/>
    <x v="95"/>
    <n v="2000002744"/>
    <s v="18-24"/>
    <s v="C,D"/>
    <s v="No"/>
    <x v="1"/>
    <s v="Hạn chế han gỉ"/>
    <s v="Thép cuộn cán nóng 7.80x150X SS400"/>
    <s v="SS400"/>
    <n v="7.8"/>
    <x v="39"/>
    <x v="2"/>
    <s v="150X"/>
    <n v="0"/>
    <n v="1300"/>
    <n v="1300"/>
    <m/>
    <n v="1300"/>
    <n v="1199.1078666666667"/>
    <n v="122.59346666666667"/>
    <n v="81.740533333333332"/>
    <n v="1321.7013333333334"/>
    <n v="21.701333333333423"/>
    <s v="Dư CNC"/>
    <s v="Hoàn thành"/>
    <s v="Hoàn thành"/>
    <n v="0"/>
    <n v="0"/>
    <x v="39"/>
    <s v="Tôn - Ống"/>
    <n v="0"/>
    <n v="0"/>
    <n v="0"/>
    <n v="0"/>
    <n v="0"/>
    <n v="0"/>
    <n v="0"/>
    <s v="T03.2025"/>
    <s v="MC"/>
    <s v="TMPHD"/>
    <s v="LSX01.03.2025"/>
    <n v="1251121930625"/>
    <m/>
    <s v="JIS G3101-2017"/>
    <s v="Thép HRC HSPM 7.80x150X SS400"/>
    <s v="JIS G3101-2017"/>
    <s v="Chưa có mã"/>
    <s v="T&gt;4.00"/>
  </r>
  <r>
    <s v="13-19/03"/>
    <m/>
    <x v="15"/>
    <s v="T4/2025"/>
    <m/>
    <x v="95"/>
    <n v="2000002745"/>
    <s v="18-24"/>
    <s v="C,D"/>
    <s v="No"/>
    <x v="1"/>
    <s v="Hạn chế han gỉ"/>
    <s v="Thép cuộn cán nóng 7.80x150X SS400"/>
    <s v="SS400"/>
    <n v="7.8"/>
    <x v="39"/>
    <x v="2"/>
    <s v="150X"/>
    <n v="0"/>
    <n v="200"/>
    <n v="200"/>
    <m/>
    <n v="200"/>
    <n v="184.47813333333335"/>
    <n v="18.860533333333333"/>
    <n v="12.575466666666667"/>
    <n v="203.33866666666668"/>
    <n v="3.3386666666666827"/>
    <s v="Dư CNC"/>
    <s v="Hoàn thành"/>
    <s v="Hoàn thành"/>
    <n v="0"/>
    <n v="0"/>
    <x v="2"/>
    <s v="Tôn - Ống"/>
    <n v="0"/>
    <n v="0"/>
    <n v="0"/>
    <n v="0"/>
    <n v="0"/>
    <n v="0"/>
    <n v="0"/>
    <s v="T03.2025"/>
    <s v="MC"/>
    <s v="TMPHD"/>
    <s v="LSX01.03.2025"/>
    <n v="1251121930625"/>
    <m/>
    <s v="JIS G3101-2017"/>
    <s v="Thép HRC HSPM 7.80x150X SS400"/>
    <s v="JIS G3101-2017"/>
    <s v="Chưa có mã"/>
    <s v="T&gt;4.00"/>
  </r>
  <r>
    <s v="13-19/03"/>
    <m/>
    <x v="15"/>
    <s v="T4/2025"/>
    <m/>
    <x v="94"/>
    <n v="2000002743"/>
    <s v="18-24"/>
    <s v="C,D"/>
    <s v="No"/>
    <x v="1"/>
    <s v="Hạn chế han gỉ"/>
    <s v="Thép cuộn cán nóng 4.80x150X SS400"/>
    <s v="SS400"/>
    <n v="4.8"/>
    <x v="54"/>
    <x v="2"/>
    <s v="150X"/>
    <n v="0"/>
    <n v="116"/>
    <n v="116"/>
    <m/>
    <n v="700"/>
    <n v="114.14964935064936"/>
    <n v="0"/>
    <n v="0"/>
    <n v="114.14964935064936"/>
    <n v="-1.850350649350645"/>
    <m/>
    <s v="Hoàn thành"/>
    <s v="Hoàn thành"/>
    <n v="0"/>
    <n v="0"/>
    <x v="140"/>
    <s v="Tôn - Ống"/>
    <n v="0"/>
    <n v="0"/>
    <n v="0"/>
    <n v="0"/>
    <n v="0"/>
    <n v="0"/>
    <n v="0"/>
    <s v="T03.2025"/>
    <s v="MC"/>
    <s v="TMPHD"/>
    <s v="LSX02.03.2025"/>
    <n v="1251121930588"/>
    <m/>
    <s v="JIS G3101-2017"/>
    <s v="Thép HRC HSPM 4.80x150X SS400"/>
    <s v="JIS G3101-2017"/>
    <n v="1251122101253"/>
    <s v="T&gt;4.00"/>
  </r>
  <r>
    <s v="13-19/03"/>
    <m/>
    <x v="15"/>
    <s v="T4/2025"/>
    <m/>
    <x v="95"/>
    <n v="2000002744"/>
    <s v="18-24"/>
    <s v="C,D"/>
    <s v="No"/>
    <x v="1"/>
    <s v="Hạn chế han gỉ"/>
    <s v="Thép cuộn cán nóng 3.80x150X SS400"/>
    <s v="SS400"/>
    <n v="3.8"/>
    <x v="64"/>
    <x v="2"/>
    <s v="150X"/>
    <n v="0"/>
    <n v="160"/>
    <n v="160"/>
    <m/>
    <n v="500"/>
    <n v="156.18092307692308"/>
    <n v="0"/>
    <n v="0"/>
    <n v="156.18092307692308"/>
    <n v="-3.8190769230769206"/>
    <m/>
    <s v="Hoàn thành"/>
    <s v="Hoàn thành"/>
    <n v="0"/>
    <n v="0"/>
    <x v="29"/>
    <s v="Tôn - Ống"/>
    <n v="0"/>
    <n v="0"/>
    <n v="0"/>
    <n v="0"/>
    <n v="0"/>
    <n v="0"/>
    <n v="0"/>
    <s v="T03.2025"/>
    <s v="MC"/>
    <s v="TMPHD"/>
    <s v="LSX02.03.2025"/>
    <n v="1251121930564"/>
    <m/>
    <s v="JIS G3101-2017"/>
    <s v="Thép HRC HSPM 3.80x150X SS400"/>
    <s v="JIS G3101-2017"/>
    <s v="Chưa có mã"/>
    <s v="2.75&lt;T&lt;=4.00"/>
  </r>
  <r>
    <s v="13-19/03"/>
    <m/>
    <x v="15"/>
    <s v="T4/2025"/>
    <m/>
    <x v="95"/>
    <n v="2000002745"/>
    <s v="18-24"/>
    <s v="C,D"/>
    <s v="No"/>
    <x v="1"/>
    <s v="Hạn chế han gỉ"/>
    <s v="Thép cuộn cán nóng 3.80x150X SS400"/>
    <s v="SS400"/>
    <n v="3.8"/>
    <x v="64"/>
    <x v="2"/>
    <s v="150X"/>
    <n v="0"/>
    <n v="100"/>
    <n v="100"/>
    <m/>
    <n v="500"/>
    <n v="97.613076923076932"/>
    <n v="0"/>
    <n v="0"/>
    <n v="97.613076923076932"/>
    <n v="-2.3869230769230683"/>
    <m/>
    <s v="Hoàn thành"/>
    <s v="Hoàn thành"/>
    <n v="0"/>
    <n v="0"/>
    <x v="1"/>
    <s v="Tôn - Ống"/>
    <n v="0"/>
    <n v="0"/>
    <n v="0"/>
    <n v="0"/>
    <n v="0"/>
    <n v="0"/>
    <n v="0"/>
    <s v="T03.2025"/>
    <s v="MC"/>
    <s v="TMPHD"/>
    <s v="LSX02.03.2025"/>
    <n v="1251121930564"/>
    <m/>
    <s v="JIS G3101-2017"/>
    <s v="Thép HRC HSPM 3.80x150X SS400"/>
    <s v="JIS G3101-2017"/>
    <s v="Chưa có mã"/>
    <s v="2.75&lt;T&lt;=4.00"/>
  </r>
  <r>
    <s v="13-19/03"/>
    <m/>
    <x v="15"/>
    <s v="T4/2025"/>
    <m/>
    <x v="95"/>
    <n v="2000002744"/>
    <s v="18-24"/>
    <s v="C,D"/>
    <s v="No"/>
    <x v="1"/>
    <s v="Hạn chế han gỉ"/>
    <s v="Thép cuộn cán nóng 4.80x150X SS400"/>
    <s v="SS400"/>
    <n v="4.8"/>
    <x v="54"/>
    <x v="2"/>
    <s v="150X"/>
    <n v="0"/>
    <n v="350"/>
    <n v="350"/>
    <m/>
    <n v="350"/>
    <n v="344.41704545454547"/>
    <n v="0"/>
    <n v="0"/>
    <n v="344.41704545454547"/>
    <n v="-5.5829545454545269"/>
    <m/>
    <s v="Hoàn thành"/>
    <s v="Hoàn thành"/>
    <n v="0"/>
    <n v="0"/>
    <x v="86"/>
    <s v="Tôn - Ống"/>
    <n v="0"/>
    <n v="0"/>
    <n v="0"/>
    <n v="0"/>
    <n v="0"/>
    <n v="0"/>
    <n v="0"/>
    <s v="T03.2025"/>
    <s v="MC"/>
    <s v="TMPHD"/>
    <s v="LSX02.03.2025"/>
    <n v="1251121930588"/>
    <m/>
    <s v="JIS G3101-2017"/>
    <s v="Thép HRC HSPM 4.80x150X SS400"/>
    <s v="JIS G3101-2017"/>
    <n v="1251122101253"/>
    <s v="T&gt;4.00"/>
  </r>
  <r>
    <s v="13-19/03"/>
    <m/>
    <x v="15"/>
    <s v="T4/2025"/>
    <m/>
    <x v="95"/>
    <n v="2000002745"/>
    <s v="18-24"/>
    <s v="C,D"/>
    <s v="No"/>
    <x v="1"/>
    <s v="Hạn chế han gỉ"/>
    <s v="Thép cuộn cán nóng 4.80x150X SS400"/>
    <s v="SS400"/>
    <n v="4.8"/>
    <x v="54"/>
    <x v="2"/>
    <s v="150X"/>
    <n v="0"/>
    <n v="150"/>
    <n v="150"/>
    <m/>
    <n v="150"/>
    <n v="147.60730519480518"/>
    <n v="0"/>
    <n v="0"/>
    <n v="147.60730519480518"/>
    <n v="-2.3926948051948216"/>
    <m/>
    <s v="Hoàn thành"/>
    <s v="Hoàn thành"/>
    <n v="0"/>
    <n v="0"/>
    <x v="9"/>
    <s v="Tôn - Ống"/>
    <n v="0"/>
    <n v="0"/>
    <n v="0"/>
    <n v="0"/>
    <n v="0"/>
    <n v="0"/>
    <n v="0"/>
    <s v="T03.2025"/>
    <s v="MC"/>
    <s v="TMPHD"/>
    <s v="LSX02.03.2025"/>
    <n v="1251121930588"/>
    <m/>
    <s v="JIS G3101-2017"/>
    <s v="Thép HRC HSPM 4.80x150X SS400"/>
    <s v="JIS G3101-2017"/>
    <n v="1251122101253"/>
    <s v="T&gt;4.00"/>
  </r>
  <r>
    <s v="13-19/03"/>
    <m/>
    <x v="15"/>
    <s v="20/03"/>
    <m/>
    <x v="104"/>
    <n v="2400001102"/>
    <s v="22-25"/>
    <s v="C,D"/>
    <s v="No"/>
    <x v="0"/>
    <s v="Hạn chế han gỉ. Skin"/>
    <s v="Thép cuộn cán nóng 3.00x150X S275JR"/>
    <s v="S275JR"/>
    <n v="3"/>
    <x v="7"/>
    <x v="2"/>
    <s v="150X"/>
    <n v="0"/>
    <n v="150"/>
    <n v="150"/>
    <m/>
    <n v="150"/>
    <n v="146.62199999999999"/>
    <n v="0"/>
    <n v="0"/>
    <n v="146.62199999999999"/>
    <n v="-3.3780000000000143"/>
    <m/>
    <s v="Hoàn thành"/>
    <s v="Hoàn thành"/>
    <n v="0"/>
    <n v="0"/>
    <x v="9"/>
    <s v="Cut sheet"/>
    <n v="0"/>
    <n v="0"/>
    <n v="0"/>
    <n v="0"/>
    <n v="0"/>
    <n v="0"/>
    <n v="0"/>
    <s v="T03.2025"/>
    <s v="MC"/>
    <s v="B&amp;K"/>
    <s v="LSX02.03.2025"/>
    <n v="1251121924150"/>
    <s v="EN 10025-2:2011"/>
    <s v="BS EN 10025-2"/>
    <s v="Thép HRC HSPM 3.00x150X S275JR"/>
    <s v="BS EN 10025-2"/>
    <n v="1251122106500"/>
    <s v="2.75&lt;T&lt;=4.00"/>
  </r>
  <r>
    <s v="13-19/03"/>
    <m/>
    <x v="15"/>
    <s v="20/03"/>
    <m/>
    <x v="104"/>
    <n v="2400001102"/>
    <s v="22-25"/>
    <s v="C,D"/>
    <s v="No"/>
    <x v="0"/>
    <s v="Hạn chế han gỉ. Skin"/>
    <s v="Thép cuộn cán nóng 3.90x150X S275JR"/>
    <s v="S275JR"/>
    <n v="3.9"/>
    <x v="93"/>
    <x v="2"/>
    <s v="150X"/>
    <n v="0"/>
    <n v="150"/>
    <n v="150"/>
    <m/>
    <n v="150"/>
    <n v="148.23149999999998"/>
    <n v="0"/>
    <n v="0"/>
    <n v="148.23149999999998"/>
    <n v="-1.7685000000000173"/>
    <m/>
    <s v="Hoàn thành"/>
    <s v="Hoàn thành"/>
    <n v="0"/>
    <n v="0"/>
    <x v="9"/>
    <s v="Cut sheet"/>
    <n v="0"/>
    <n v="0"/>
    <n v="0"/>
    <n v="0"/>
    <n v="0"/>
    <n v="0"/>
    <n v="0"/>
    <s v="T03.2025"/>
    <s v="MC"/>
    <s v="B&amp;K"/>
    <s v="LSX02.03.2025"/>
    <n v="1251121939895"/>
    <s v="EN 10025-2:2011"/>
    <s v="BS EN 10025-2"/>
    <s v="Thép HRC HSPM 3.90x150X S275JR"/>
    <s v="BS EN 10025-2"/>
    <n v="1251122110927"/>
    <s v="2.75&lt;T&lt;=4.00"/>
  </r>
  <r>
    <s v="13-19/03"/>
    <m/>
    <x v="15"/>
    <s v="20/03"/>
    <m/>
    <x v="104"/>
    <n v="2400001102"/>
    <s v="22-25"/>
    <s v="C,D"/>
    <s v="No"/>
    <x v="0"/>
    <s v="Hạn chế han gỉ. Skin"/>
    <s v="Thép cuộn cán nóng 4.90x150X S275JR"/>
    <s v="S275JR"/>
    <n v="4.9000000000000004"/>
    <x v="95"/>
    <x v="2"/>
    <s v="150X"/>
    <n v="0"/>
    <n v="100"/>
    <n v="100"/>
    <m/>
    <n v="100"/>
    <n v="98.902666666666676"/>
    <n v="0"/>
    <n v="0"/>
    <n v="98.902666666666676"/>
    <n v="-1.0973333333333244"/>
    <m/>
    <s v="Hoàn thành"/>
    <s v="Hoàn thành"/>
    <n v="0"/>
    <n v="0"/>
    <x v="1"/>
    <s v="Cut sheet"/>
    <n v="0"/>
    <n v="0"/>
    <n v="0"/>
    <n v="0"/>
    <n v="0"/>
    <n v="0"/>
    <n v="0"/>
    <s v="T03.2025"/>
    <s v="MC"/>
    <s v="B&amp;K"/>
    <s v="LSX02.03.2025"/>
    <n v="1251121934272"/>
    <s v="EN 10025-2:2011"/>
    <s v="BS EN 10025-2"/>
    <s v="Thép HRC HSPM 4.90x150X S275JR"/>
    <s v="BS EN 10025-2"/>
    <n v="1251122106548"/>
    <s v="T&gt;4.00"/>
  </r>
  <r>
    <s v="13-19/03"/>
    <m/>
    <x v="15"/>
    <s v="20/03"/>
    <m/>
    <x v="104"/>
    <n v="2400001102"/>
    <s v="22-25"/>
    <s v="C,D"/>
    <s v="No"/>
    <x v="0"/>
    <s v="Hạn chế han gỉ. Skin"/>
    <s v="Thép cuộn cán nóng 5.90x150X S275JR"/>
    <s v="S275JR"/>
    <n v="5.9"/>
    <x v="84"/>
    <x v="2"/>
    <s v="150X"/>
    <n v="0"/>
    <n v="250"/>
    <n v="250"/>
    <m/>
    <n v="250"/>
    <n v="272.05399999999997"/>
    <n v="0"/>
    <n v="0"/>
    <n v="272.05399999999997"/>
    <n v="22.053999999999974"/>
    <s v="Dư KNC"/>
    <s v="Hoàn thành"/>
    <s v="Hoàn thành"/>
    <n v="0"/>
    <n v="0"/>
    <x v="7"/>
    <s v="Cut sheet"/>
    <n v="0"/>
    <n v="0"/>
    <n v="0"/>
    <n v="0"/>
    <n v="0"/>
    <n v="0"/>
    <n v="0"/>
    <s v="T03.2025"/>
    <s v="MC"/>
    <s v="B&amp;K"/>
    <s v="LSX02.03.2025"/>
    <n v="1251121934319"/>
    <s v="EN 10025-2:2011"/>
    <s v="BS EN 10025-2"/>
    <s v="Thép HRC HSPM 5.90x150X S275JR"/>
    <s v="BS EN 10025-2"/>
    <n v="1251122106562"/>
    <s v="T&gt;4.00"/>
  </r>
  <r>
    <s v="13-19/03"/>
    <m/>
    <x v="15"/>
    <s v="20/03"/>
    <m/>
    <x v="104"/>
    <n v="2400001102"/>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B&amp;K"/>
    <s v="LSX02.03.2025"/>
    <n v="1251121924136"/>
    <s v="EN 10025-2:2011"/>
    <s v="BS EN 10025-2"/>
    <s v="Thép HRC HSPM 3.00x125X S275JR"/>
    <s v="BS EN 10025-2"/>
    <n v="1251122106401"/>
    <s v="2.75&lt;T&lt;=4.00"/>
  </r>
  <r>
    <s v="13-19/03"/>
    <m/>
    <x v="15"/>
    <s v="20/03"/>
    <m/>
    <x v="104"/>
    <n v="2400001102"/>
    <s v="22-25"/>
    <s v="C,D"/>
    <s v="No"/>
    <x v="0"/>
    <s v="Hạn chế han gỉ. Skin"/>
    <s v="Thép cuộn cán nóng 3.85x125X S275JR"/>
    <s v="S275JR"/>
    <n v="3.85"/>
    <x v="53"/>
    <x v="0"/>
    <s v="125X"/>
    <n v="0"/>
    <n v="100"/>
    <n v="100"/>
    <m/>
    <n v="100"/>
    <n v="112.652"/>
    <n v="0"/>
    <n v="15.309333333333331"/>
    <n v="112.652"/>
    <n v="12.652000000000001"/>
    <s v="Dư KNC"/>
    <s v="Hoàn thành"/>
    <s v="Hoàn thành"/>
    <n v="0"/>
    <n v="0"/>
    <x v="1"/>
    <s v="Cut sheet"/>
    <n v="0"/>
    <n v="0"/>
    <n v="0"/>
    <n v="0"/>
    <n v="0"/>
    <n v="0"/>
    <n v="0"/>
    <s v="T03.2025"/>
    <s v="MC"/>
    <s v="B&amp;K"/>
    <s v="LSX02.03.2025"/>
    <n v="1251121968123"/>
    <s v="EN 10025-2:2011"/>
    <s v="EN 10025-2:2011"/>
    <s v="Thép HRC HSPM 3.85x125X S275JR"/>
    <s v="EN 10025-2:2011"/>
    <n v="1251122110941"/>
    <s v="2.75&lt;T&lt;=4.00"/>
  </r>
  <r>
    <s v="13-19/03"/>
    <m/>
    <x v="15"/>
    <s v="20/03"/>
    <m/>
    <x v="104"/>
    <n v="2400001102"/>
    <s v="22-25"/>
    <s v="C,D"/>
    <s v="No"/>
    <x v="0"/>
    <s v="Hạn chế han gỉ. Skin"/>
    <s v="Thép cuộn cán nóng 4.85x125X S275JR"/>
    <s v="S275JR"/>
    <n v="4.8499999999999996"/>
    <x v="19"/>
    <x v="0"/>
    <s v="125X"/>
    <n v="0"/>
    <n v="100"/>
    <n v="100"/>
    <m/>
    <n v="100"/>
    <n v="113.66533333333332"/>
    <n v="0"/>
    <n v="0"/>
    <n v="113.66533333333332"/>
    <n v="13.665333333333322"/>
    <s v="Dư KNC"/>
    <s v="Hoàn thành"/>
    <s v="Hoàn thành"/>
    <n v="0"/>
    <n v="0"/>
    <x v="1"/>
    <s v="Cut sheet"/>
    <n v="0"/>
    <n v="0"/>
    <n v="0"/>
    <n v="0"/>
    <n v="0"/>
    <n v="0"/>
    <n v="0"/>
    <s v="T03.2025"/>
    <s v="MC"/>
    <s v="B&amp;K"/>
    <s v="LSX02.03.2025"/>
    <n v="1251121968147"/>
    <s v="EN 10025-2:2011"/>
    <s v="EN 10025-2:2011"/>
    <s v="Thép HRC HSPM 4.85x125X S275JR"/>
    <s v="EN 10025-2:2011"/>
    <n v="1251122110965"/>
    <s v="T&gt;4.00"/>
  </r>
  <r>
    <s v="13-19/03"/>
    <m/>
    <x v="15"/>
    <s v="20/03"/>
    <m/>
    <x v="104"/>
    <n v="2400001102"/>
    <s v="22-25"/>
    <s v="C,D"/>
    <s v="No"/>
    <x v="0"/>
    <s v="Hạn chế han gỉ. Skin"/>
    <s v="Thép cuộn cán nóng 5.85x125X S275JR"/>
    <s v="S275JR"/>
    <n v="5.85"/>
    <x v="129"/>
    <x v="0"/>
    <s v="125X"/>
    <n v="0"/>
    <n v="100"/>
    <n v="100"/>
    <m/>
    <n v="100"/>
    <n v="113.56533333333334"/>
    <n v="0"/>
    <n v="0"/>
    <n v="113.56533333333334"/>
    <n v="13.565333333333342"/>
    <s v="Dư KNC"/>
    <s v="Hoàn thành"/>
    <s v="Hoàn thành"/>
    <n v="0"/>
    <n v="0"/>
    <x v="1"/>
    <s v="Cut sheet"/>
    <n v="0"/>
    <n v="0"/>
    <n v="0"/>
    <n v="0"/>
    <n v="0"/>
    <n v="0"/>
    <n v="0"/>
    <s v="T03.2025"/>
    <s v="MC"/>
    <s v="B&amp;K"/>
    <s v="LSX02.03.2025"/>
    <n v="1251121968161"/>
    <s v="EN 10025-2:2011"/>
    <s v="EN 10025-2:2011"/>
    <s v="Thép HRC HSPM 5.85x125X S275JR"/>
    <s v="EN 10025-2:2011"/>
    <n v="1251122110989"/>
    <s v="T&gt;4.00"/>
  </r>
  <r>
    <s v="13-19/03"/>
    <m/>
    <x v="15"/>
    <s v="20/03"/>
    <m/>
    <x v="104"/>
    <n v="2400001103"/>
    <s v="22-25"/>
    <s v="C,D"/>
    <s v="No"/>
    <x v="1"/>
    <s v="Hạn chế han gỉ"/>
    <s v="Thép cuộn cán nóng 7.90x150X S275JR"/>
    <s v="S275JR"/>
    <n v="7.9"/>
    <x v="36"/>
    <x v="2"/>
    <s v="150X"/>
    <n v="0"/>
    <n v="250"/>
    <n v="250"/>
    <m/>
    <n v="250"/>
    <n v="248.47"/>
    <n v="0"/>
    <n v="24.853999999999999"/>
    <n v="248.47"/>
    <n v="-1.5300000000000011"/>
    <m/>
    <s v="Hoàn thành"/>
    <s v="Hoàn thành"/>
    <n v="0"/>
    <n v="0"/>
    <x v="7"/>
    <s v="Cut sheet"/>
    <n v="0"/>
    <n v="0"/>
    <n v="0"/>
    <n v="0"/>
    <n v="0"/>
    <n v="0"/>
    <n v="0"/>
    <s v="T03.2025"/>
    <s v="MC"/>
    <s v="B&amp;K"/>
    <s v="LSX02.03.2025"/>
    <n v="1251121934333"/>
    <m/>
    <s v="BS EN 10025-2"/>
    <s v="Thép HRC HSPM 7.90x150X S275JR"/>
    <s v="BS EN 10025-2"/>
    <n v="1251122106586"/>
    <s v="T&gt;4.00"/>
  </r>
  <r>
    <s v="13-19/03"/>
    <m/>
    <x v="15"/>
    <s v="20/03"/>
    <m/>
    <x v="104"/>
    <n v="2400001103"/>
    <s v="22-25"/>
    <s v="C,D"/>
    <s v="No"/>
    <x v="1"/>
    <s v="Hạn chế han gỉ"/>
    <s v="Thép cuộn cán nóng 9.90x150X S275JR"/>
    <s v="S275JR"/>
    <n v="9.9"/>
    <x v="96"/>
    <x v="2"/>
    <s v="150X"/>
    <n v="0"/>
    <n v="400"/>
    <n v="400"/>
    <m/>
    <n v="400"/>
    <n v="421.24799999999999"/>
    <n v="0"/>
    <n v="0"/>
    <n v="421.24799999999999"/>
    <n v="21.24799999999999"/>
    <s v="Dư CNC"/>
    <s v="Hoàn thành"/>
    <s v="Hoàn thành"/>
    <n v="0"/>
    <n v="0"/>
    <x v="3"/>
    <s v="Cut sheet"/>
    <n v="0"/>
    <n v="0"/>
    <n v="0"/>
    <n v="0"/>
    <n v="0"/>
    <n v="0"/>
    <n v="0"/>
    <s v="T03.2025"/>
    <s v="MC"/>
    <s v="B&amp;K"/>
    <s v="LSX02.03.2025"/>
    <n v="1251121934371"/>
    <m/>
    <s v="BS EN 10025-2"/>
    <s v="Thép HRC HSPM 9.90x150X S275JR"/>
    <s v="BS EN 10025-2"/>
    <n v="1251122106647"/>
    <s v="T&gt;4.00"/>
  </r>
  <r>
    <s v="13-19/03"/>
    <m/>
    <x v="15"/>
    <s v="20/03"/>
    <m/>
    <x v="104"/>
    <n v="2400001103"/>
    <s v="22-25"/>
    <s v="C,D"/>
    <s v="No"/>
    <x v="1"/>
    <s v="Hạn chế han gỉ"/>
    <s v="Thép cuộn cán nóng 11.90x150X S275JR"/>
    <s v="S275JR"/>
    <n v="11.9"/>
    <x v="97"/>
    <x v="2"/>
    <s v="150X"/>
    <n v="0"/>
    <n v="150"/>
    <n v="150"/>
    <m/>
    <n v="150"/>
    <n v="163.82039999999998"/>
    <n v="0"/>
    <n v="0"/>
    <n v="163.82039999999998"/>
    <n v="13.820399999999978"/>
    <s v="Dư CNC"/>
    <s v="Hoàn thành"/>
    <s v="Hoàn thành"/>
    <n v="0"/>
    <n v="0"/>
    <x v="9"/>
    <s v="Cut sheet"/>
    <n v="0"/>
    <n v="0"/>
    <n v="0"/>
    <n v="0"/>
    <n v="0"/>
    <n v="0"/>
    <n v="0"/>
    <s v="T03.2025"/>
    <s v="MC"/>
    <s v="B&amp;K"/>
    <s v="LSX02.03.2025"/>
    <n v="1251121936955"/>
    <m/>
    <s v="BS EN 10025-2"/>
    <s v="Thép HRC HSPM 11.90x150X S275JR"/>
    <s v="BS EN 10025-2"/>
    <n v="1251122106661"/>
    <s v="T&gt;4.00"/>
  </r>
  <r>
    <s v="13-19/03"/>
    <m/>
    <x v="15"/>
    <s v="20/03"/>
    <m/>
    <x v="104"/>
    <n v="2400001103"/>
    <s v="22-25"/>
    <s v="C,D"/>
    <s v="No"/>
    <x v="1"/>
    <s v="Hạn chế han gỉ"/>
    <s v="Thép cuộn cán nóng 7.85x125X S275JR"/>
    <s v="S275JR"/>
    <n v="7.85"/>
    <x v="130"/>
    <x v="0"/>
    <s v="125X"/>
    <n v="0"/>
    <n v="100"/>
    <n v="100"/>
    <m/>
    <n v="100"/>
    <n v="98.195999999999998"/>
    <n v="0"/>
    <n v="0"/>
    <n v="98.195999999999998"/>
    <n v="-1.804000000000002"/>
    <m/>
    <s v="Hoàn thành"/>
    <s v="Hoàn thành"/>
    <n v="0"/>
    <n v="0"/>
    <x v="1"/>
    <s v="Cut sheet"/>
    <n v="0"/>
    <n v="0"/>
    <n v="0"/>
    <n v="0"/>
    <n v="0"/>
    <n v="0"/>
    <n v="0"/>
    <s v="T03.2025"/>
    <s v="MC"/>
    <s v="B&amp;K"/>
    <s v="LSX02.03.2025"/>
    <n v="1251121968185"/>
    <m/>
    <s v="EN 10025-2:2011"/>
    <s v="Thép HRC HSPM 7.85x125X S275JR"/>
    <s v="EN 10025-2:2011"/>
    <s v="Chưa có mã"/>
    <s v="T&gt;4.00"/>
  </r>
  <r>
    <s v="13-19/03"/>
    <m/>
    <x v="15"/>
    <s v="20/03"/>
    <m/>
    <x v="104"/>
    <n v="2400001103"/>
    <s v="22-25"/>
    <s v="C,D"/>
    <s v="No"/>
    <x v="1"/>
    <s v="Hạn chế han gỉ"/>
    <s v="Thép cuộn cán nóng 9.85x125X S275JR"/>
    <s v="S275JR"/>
    <n v="9.85"/>
    <x v="131"/>
    <x v="0"/>
    <s v="125X"/>
    <n v="0"/>
    <n v="100"/>
    <n v="100"/>
    <m/>
    <n v="100"/>
    <n v="110.66800000000001"/>
    <n v="0"/>
    <n v="0"/>
    <n v="110.66800000000001"/>
    <n v="10.668000000000006"/>
    <s v="Dư KNC"/>
    <s v="Hoàn thành"/>
    <s v="Hoàn thành"/>
    <n v="0"/>
    <n v="0"/>
    <x v="1"/>
    <s v="Cut sheet"/>
    <n v="0"/>
    <n v="0"/>
    <n v="0"/>
    <n v="0"/>
    <n v="0"/>
    <n v="0"/>
    <n v="0"/>
    <s v="T03.2025"/>
    <s v="MC"/>
    <s v="B&amp;K"/>
    <s v="LSX02.03.2025"/>
    <n v="1251121968208"/>
    <m/>
    <s v="EN 10025-2:2011"/>
    <s v="Thép HRC HSPM 9.85x125X S275JR"/>
    <s v="EN 10025-2:2011"/>
    <s v="Chưa có mã"/>
    <s v="T&gt;4.00"/>
  </r>
  <r>
    <s v="13-19/03"/>
    <m/>
    <x v="15"/>
    <s v="20/03"/>
    <m/>
    <x v="104"/>
    <n v="2400001103"/>
    <s v="22-25"/>
    <s v="C,D"/>
    <s v="No"/>
    <x v="1"/>
    <s v="Hạn chế han gỉ"/>
    <s v="Thép cuộn cán nóng 11.85x125X S275JR"/>
    <s v="S275JR"/>
    <n v="11.85"/>
    <x v="132"/>
    <x v="0"/>
    <s v="125X"/>
    <n v="0"/>
    <n v="100"/>
    <n v="100"/>
    <m/>
    <n v="100"/>
    <n v="98.36933333333333"/>
    <n v="0"/>
    <n v="32.98533333333333"/>
    <n v="98.36933333333333"/>
    <n v="-1.63066666666667"/>
    <m/>
    <s v="Hoàn thành"/>
    <s v="Hoàn thành"/>
    <n v="0"/>
    <n v="0"/>
    <x v="1"/>
    <s v="Cut sheet"/>
    <n v="0"/>
    <n v="0"/>
    <n v="0"/>
    <n v="0"/>
    <n v="0"/>
    <n v="0"/>
    <n v="0"/>
    <s v="T03.2025"/>
    <s v="MC"/>
    <s v="B&amp;K"/>
    <s v="LSX02.03.2025"/>
    <n v="1251121968222"/>
    <m/>
    <s v="EN 10025-2:2011"/>
    <s v="Thép HRC HSPM 11.85x125X S275JR"/>
    <s v="EN 10025-2:2011"/>
    <s v="Chưa có mã"/>
    <s v="T&gt;4.00"/>
  </r>
  <r>
    <s v="13-19/03"/>
    <m/>
    <x v="15"/>
    <s v="20/03"/>
    <m/>
    <x v="105"/>
    <n v="2400001104"/>
    <s v="22-25"/>
    <s v="C,D"/>
    <s v="No"/>
    <x v="0"/>
    <s v="Hạn chế han gỉ. Skin"/>
    <s v="Thép cuộn cán nóng 3.00x150X S275JR"/>
    <s v="S275JR"/>
    <n v="3"/>
    <x v="7"/>
    <x v="2"/>
    <s v="150X"/>
    <n v="0"/>
    <n v="50"/>
    <n v="50"/>
    <m/>
    <n v="50"/>
    <n v="48.874000000000002"/>
    <n v="0"/>
    <n v="0"/>
    <n v="48.874000000000002"/>
    <n v="-1.1259999999999977"/>
    <m/>
    <s v="Hoàn thành"/>
    <s v="Hoàn thành"/>
    <n v="0"/>
    <n v="0"/>
    <x v="4"/>
    <s v="Cut sheet"/>
    <n v="0"/>
    <n v="0"/>
    <n v="0"/>
    <n v="0"/>
    <n v="0"/>
    <n v="0"/>
    <n v="0"/>
    <s v="T03.2025"/>
    <s v="MC"/>
    <s v="TSI"/>
    <s v="LSX02.03.2025"/>
    <n v="1251121924150"/>
    <s v="EN 10025-2:2011"/>
    <s v="BS EN 10025-2"/>
    <s v="Thép HRC HSPM 3.00x150X S275JR"/>
    <s v="BS EN 10025-2"/>
    <n v="1251122106500"/>
    <s v="2.75&lt;T&lt;=4.00"/>
  </r>
  <r>
    <s v="13-19/03"/>
    <m/>
    <x v="15"/>
    <s v="20/03"/>
    <m/>
    <x v="105"/>
    <n v="2400001104"/>
    <s v="22-25"/>
    <s v="C,D"/>
    <s v="No"/>
    <x v="0"/>
    <s v="Hạn chế han gỉ. Skin"/>
    <s v="Thép cuộn cán nóng 3.90x150X S275JR"/>
    <s v="S275JR"/>
    <n v="3.9"/>
    <x v="93"/>
    <x v="2"/>
    <s v="150X"/>
    <n v="0"/>
    <n v="50"/>
    <n v="50"/>
    <m/>
    <n v="50"/>
    <n v="49.410499999999999"/>
    <n v="0"/>
    <n v="0"/>
    <n v="49.410499999999999"/>
    <n v="-0.58950000000000102"/>
    <m/>
    <s v="Hoàn thành"/>
    <s v="Hoàn thành"/>
    <n v="0"/>
    <n v="0"/>
    <x v="4"/>
    <s v="Cut sheet"/>
    <n v="0"/>
    <n v="0"/>
    <n v="0"/>
    <n v="0"/>
    <n v="0"/>
    <n v="0"/>
    <n v="0"/>
    <s v="T03.2025"/>
    <s v="MC"/>
    <s v="TSI"/>
    <s v="LSX02.03.2025"/>
    <n v="1251121939895"/>
    <s v="EN 10025-2:2011"/>
    <s v="BS EN 10025-2"/>
    <s v="Thép HRC HSPM 3.90x150X S275JR"/>
    <s v="BS EN 10025-2"/>
    <n v="1251122110927"/>
    <s v="2.75&lt;T&lt;=4.00"/>
  </r>
  <r>
    <s v="13-19/03"/>
    <m/>
    <x v="15"/>
    <s v="20/03"/>
    <m/>
    <x v="105"/>
    <n v="2400001104"/>
    <s v="22-25"/>
    <s v="C,D"/>
    <s v="No"/>
    <x v="0"/>
    <s v="Hạn chế han gỉ. Skin"/>
    <s v="Thép cuộn cán nóng 4.90x150X S275JR"/>
    <s v="S275JR"/>
    <n v="4.9000000000000004"/>
    <x v="95"/>
    <x v="2"/>
    <s v="150X"/>
    <n v="0"/>
    <n v="50"/>
    <n v="50"/>
    <m/>
    <n v="50"/>
    <n v="49.451333333333338"/>
    <n v="0"/>
    <n v="0"/>
    <n v="49.451333333333338"/>
    <n v="-0.54866666666666219"/>
    <m/>
    <s v="Hoàn thành"/>
    <s v="Hoàn thành"/>
    <n v="0"/>
    <n v="0"/>
    <x v="4"/>
    <s v="Cut sheet"/>
    <n v="0"/>
    <n v="0"/>
    <n v="0"/>
    <n v="0"/>
    <n v="0"/>
    <n v="0"/>
    <n v="0"/>
    <s v="T03.2025"/>
    <s v="MC"/>
    <s v="TSI"/>
    <s v="LSX02.03.2025"/>
    <n v="1251121934272"/>
    <s v="EN 10025-2:2011"/>
    <s v="BS EN 10025-2"/>
    <s v="Thép HRC HSPM 4.90x150X S275JR"/>
    <s v="BS EN 10025-2"/>
    <n v="1251122106548"/>
    <s v="T&gt;4.00"/>
  </r>
  <r>
    <s v="13-19/03"/>
    <m/>
    <x v="15"/>
    <s v="20/03"/>
    <m/>
    <x v="105"/>
    <n v="2400001104"/>
    <s v="22-25"/>
    <s v="C,D"/>
    <s v="No"/>
    <x v="1"/>
    <s v="Hạn chế han gỉ"/>
    <s v="Thép cuộn cán nóng 11.90x150X S275JR"/>
    <s v="S275JR"/>
    <n v="11.9"/>
    <x v="97"/>
    <x v="2"/>
    <s v="150X"/>
    <n v="0"/>
    <n v="100"/>
    <n v="100"/>
    <m/>
    <n v="100"/>
    <n v="109.2136"/>
    <n v="0"/>
    <n v="0"/>
    <n v="109.2136"/>
    <n v="9.2135999999999996"/>
    <s v="Dư CNC"/>
    <s v="Hoàn thành"/>
    <s v="Hoàn thành"/>
    <n v="0"/>
    <n v="0"/>
    <x v="1"/>
    <s v="Cut sheet"/>
    <n v="0"/>
    <n v="0"/>
    <n v="0"/>
    <n v="0"/>
    <n v="0"/>
    <n v="0"/>
    <n v="0"/>
    <s v="T03.2025"/>
    <s v="MC"/>
    <s v="TSI"/>
    <s v="LSX02.03.2025"/>
    <n v="1251121936955"/>
    <m/>
    <s v="BS EN 10025-2"/>
    <s v="Thép HRC HSPM 11.90x150X S275JR"/>
    <s v="BS EN 10025-2"/>
    <n v="1251122106661"/>
    <s v="T&gt;4.00"/>
  </r>
  <r>
    <s v="13-19/03"/>
    <m/>
    <x v="15"/>
    <s v="20/03"/>
    <m/>
    <x v="105"/>
    <n v="2400001104"/>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TSI"/>
    <s v="LSX02.03.2025"/>
    <n v="1251121924136"/>
    <s v="EN 10025-2:2011"/>
    <s v="BS EN 10025-2"/>
    <s v="Thép HRC HSPM 3.00x125X S275JR"/>
    <s v="BS EN 10025-2"/>
    <n v="1251122106401"/>
    <s v="2.75&lt;T&lt;=4.00"/>
  </r>
  <r>
    <s v="13-19/03"/>
    <m/>
    <x v="15"/>
    <s v="20/03"/>
    <m/>
    <x v="105"/>
    <n v="2400001104"/>
    <s v="22-25"/>
    <s v="C,D"/>
    <s v="No"/>
    <x v="0"/>
    <s v="Hạn chế han gỉ. Skin"/>
    <s v="Thép cuộn cán nóng 5.90x125X S275JR"/>
    <s v="S275JR"/>
    <n v="5.9"/>
    <x v="84"/>
    <x v="0"/>
    <s v="125X"/>
    <n v="0"/>
    <n v="100"/>
    <n v="100"/>
    <m/>
    <n v="100"/>
    <n v="95.316000000000003"/>
    <n v="0"/>
    <n v="0"/>
    <n v="95.316000000000003"/>
    <n v="-4.6839999999999975"/>
    <m/>
    <s v="Hoàn thành"/>
    <s v="Hoàn thành"/>
    <n v="0"/>
    <n v="0"/>
    <x v="1"/>
    <s v="Cut sheet"/>
    <n v="0"/>
    <n v="0"/>
    <n v="0"/>
    <n v="0"/>
    <n v="0"/>
    <n v="0"/>
    <n v="0"/>
    <s v="T03.2025"/>
    <s v="MC"/>
    <s v="TSI"/>
    <s v="LSX02.03.2025"/>
    <n v="1251121934296"/>
    <s v="EN 10025-2:2011"/>
    <s v="BS EN 10025-2"/>
    <s v="Thép HRC HSPM 5.90x125X S275JR"/>
    <s v="BS EN 10025-2"/>
    <n v="1251122106463"/>
    <s v="T&gt;4.00"/>
  </r>
  <r>
    <s v="13-19/03"/>
    <m/>
    <x v="15"/>
    <s v="20/03"/>
    <m/>
    <x v="105"/>
    <n v="2400001104"/>
    <s v="22-25"/>
    <s v="C,D"/>
    <s v="No"/>
    <x v="1"/>
    <s v="Hạn chế han gỉ"/>
    <s v="Thép cuộn cán nóng 7.90x125X S275JR"/>
    <s v="S275JR"/>
    <n v="7.9"/>
    <x v="36"/>
    <x v="0"/>
    <s v="125X"/>
    <n v="0"/>
    <n v="100"/>
    <n v="100"/>
    <m/>
    <n v="100"/>
    <n v="98.266000000000005"/>
    <n v="0"/>
    <n v="0"/>
    <n v="98.266000000000005"/>
    <n v="-1.7339999999999947"/>
    <m/>
    <s v="Hoàn thành"/>
    <s v="Hoàn thành"/>
    <n v="0"/>
    <n v="0"/>
    <x v="1"/>
    <s v="Cut sheet"/>
    <n v="0"/>
    <n v="0"/>
    <n v="0"/>
    <n v="0"/>
    <n v="0"/>
    <n v="0"/>
    <n v="0"/>
    <s v="T03.2025"/>
    <s v="MC"/>
    <s v="TSI"/>
    <s v="LSX02.03.2025"/>
    <n v="1251121934470"/>
    <m/>
    <s v="BS EN 10025-2"/>
    <s v="Thép HRC HSPM 7.90x125X S275JR"/>
    <s v="BS EN 10025-2"/>
    <n v="1251122106487"/>
    <s v="T&gt;4.00"/>
  </r>
  <r>
    <s v="13-19/03"/>
    <m/>
    <x v="15"/>
    <s v="20/03"/>
    <m/>
    <x v="105"/>
    <n v="2400001104"/>
    <s v="22-25"/>
    <s v="C,D"/>
    <s v="No"/>
    <x v="1"/>
    <s v="Hạn chế han gỉ"/>
    <s v="Thép cuộn cán nóng 9.90x125X S275JR"/>
    <s v="S275JR"/>
    <n v="9.9"/>
    <x v="96"/>
    <x v="0"/>
    <s v="125X"/>
    <n v="0"/>
    <n v="100"/>
    <n v="100"/>
    <m/>
    <n v="100"/>
    <n v="123.23"/>
    <n v="0"/>
    <n v="0"/>
    <n v="123.23"/>
    <n v="23.230000000000004"/>
    <s v="Dư KNC"/>
    <s v="Hoàn thành"/>
    <s v="Hoàn thành"/>
    <n v="0"/>
    <n v="0"/>
    <x v="1"/>
    <s v="Cut sheet"/>
    <n v="0"/>
    <n v="0"/>
    <n v="0"/>
    <n v="0"/>
    <n v="0"/>
    <n v="0"/>
    <n v="0"/>
    <s v="T03.2025"/>
    <s v="MC"/>
    <s v="TSI"/>
    <s v="LSX02.03.2025"/>
    <n v="1251121934357"/>
    <m/>
    <s v="BS EN 10025-2"/>
    <s v="Thép HRC HSPM 9.90x125X S275JR"/>
    <s v="BS EN 10025-2"/>
    <n v="1251122106609"/>
    <s v="T&gt;4.00"/>
  </r>
  <r>
    <s v="13-19/03"/>
    <m/>
    <x v="15"/>
    <s v="20/03"/>
    <m/>
    <x v="105"/>
    <n v="2400001104"/>
    <s v="22-25"/>
    <s v="C,D"/>
    <s v="No"/>
    <x v="1"/>
    <s v="Hạn chế han gỉ"/>
    <s v="Thép cuộn cán nóng 11.90x125X S275JR"/>
    <s v="S275JR"/>
    <n v="11.9"/>
    <x v="97"/>
    <x v="0"/>
    <s v="125X"/>
    <n v="0"/>
    <n v="50"/>
    <n v="50"/>
    <m/>
    <n v="50"/>
    <n v="49.427999999999997"/>
    <n v="0"/>
    <n v="24.594000000000001"/>
    <n v="49.427999999999997"/>
    <n v="-0.57200000000000273"/>
    <m/>
    <s v="Hoàn thành"/>
    <s v="Hoàn thành"/>
    <n v="0"/>
    <n v="0"/>
    <x v="4"/>
    <s v="Cut sheet"/>
    <n v="0"/>
    <n v="0"/>
    <n v="0"/>
    <n v="0"/>
    <n v="0"/>
    <n v="0"/>
    <n v="0"/>
    <s v="T03.2025"/>
    <s v="MC"/>
    <s v="TSI"/>
    <s v="LSX02.03.2025"/>
    <n v="1251121936931"/>
    <m/>
    <s v="BS EN 10025-2"/>
    <s v="Thép HRC HSPM 11.90x125X S275JR"/>
    <s v="BS EN 10025-2"/>
    <n v="1251122106623"/>
    <s v="T&gt;4.00"/>
  </r>
  <r>
    <s v="13-19/03"/>
    <m/>
    <x v="15"/>
    <s v="20/03"/>
    <m/>
    <x v="105"/>
    <n v="2400001105"/>
    <s v="22-25"/>
    <s v="C,D"/>
    <s v="No"/>
    <x v="1"/>
    <s v="Hạn chế han gỉ"/>
    <s v="Thép cuộn cán nóng 7.85x125X S275JR"/>
    <s v="S275JR"/>
    <n v="7.85"/>
    <x v="130"/>
    <x v="0"/>
    <s v="125X"/>
    <n v="0"/>
    <n v="50"/>
    <n v="50"/>
    <m/>
    <n v="50"/>
    <n v="49.097999999999999"/>
    <n v="0"/>
    <n v="0"/>
    <n v="49.097999999999999"/>
    <n v="-0.90200000000000102"/>
    <m/>
    <s v="Hoàn thành"/>
    <s v="Hoàn thành"/>
    <n v="0"/>
    <n v="0"/>
    <x v="4"/>
    <s v="Cut sheet"/>
    <n v="0"/>
    <n v="0"/>
    <n v="0"/>
    <n v="0"/>
    <n v="0"/>
    <n v="0"/>
    <n v="0"/>
    <s v="T03.2025"/>
    <s v="MC"/>
    <s v="TSI"/>
    <s v="LSX02.03.2025"/>
    <n v="1251121968185"/>
    <m/>
    <s v="EN 10025-2:2011"/>
    <s v="Thép HRC HSPM 7.85x125X S275JR"/>
    <s v="EN 10025-2:2011"/>
    <s v="Chưa có mã"/>
    <s v="T&gt;4.00"/>
  </r>
  <r>
    <s v="13-19/03"/>
    <m/>
    <x v="15"/>
    <s v="20/03"/>
    <m/>
    <x v="105"/>
    <n v="2400001105"/>
    <s v="22-25"/>
    <s v="C,D"/>
    <s v="No"/>
    <x v="1"/>
    <s v="Hạn chế han gỉ"/>
    <s v="Thép cuộn cán nóng 9.85x125X S275JR"/>
    <s v="S275JR"/>
    <n v="9.85"/>
    <x v="131"/>
    <x v="0"/>
    <s v="125X"/>
    <n v="0"/>
    <n v="50"/>
    <n v="50"/>
    <m/>
    <n v="50"/>
    <n v="55.334000000000003"/>
    <n v="0"/>
    <n v="0"/>
    <n v="55.334000000000003"/>
    <n v="5.3340000000000032"/>
    <s v="Dư CNC"/>
    <s v="Hoàn thành"/>
    <s v="Hoàn thành"/>
    <n v="0"/>
    <n v="0"/>
    <x v="4"/>
    <s v="Cut sheet"/>
    <n v="0"/>
    <n v="0"/>
    <n v="0"/>
    <n v="0"/>
    <n v="0"/>
    <n v="0"/>
    <n v="0"/>
    <s v="T03.2025"/>
    <s v="MC"/>
    <s v="TSI"/>
    <s v="LSX02.03.2025"/>
    <n v="1251121968208"/>
    <m/>
    <s v="EN 10025-2:2011"/>
    <s v="Thép HRC HSPM 9.85x125X S275JR"/>
    <s v="EN 10025-2:2011"/>
    <s v="Chưa có mã"/>
    <s v="T&gt;4.00"/>
  </r>
  <r>
    <s v="13-19/03"/>
    <m/>
    <x v="15"/>
    <s v="20/03"/>
    <m/>
    <x v="105"/>
    <n v="2400001105"/>
    <s v="22-25"/>
    <s v="C,D"/>
    <s v="No"/>
    <x v="1"/>
    <s v="Hạn chế han gỉ"/>
    <s v="Thép cuộn cán nóng 11.85x125X S275JR"/>
    <s v="S275JR"/>
    <n v="11.85"/>
    <x v="132"/>
    <x v="0"/>
    <s v="125X"/>
    <n v="0"/>
    <n v="50"/>
    <n v="50"/>
    <m/>
    <n v="50"/>
    <n v="49.184666666666665"/>
    <n v="0"/>
    <n v="16.492666666666665"/>
    <n v="49.184666666666665"/>
    <n v="-0.81533333333333502"/>
    <m/>
    <s v="Hoàn thành"/>
    <s v="Hoàn thành"/>
    <n v="0"/>
    <n v="0"/>
    <x v="4"/>
    <s v="Cut sheet"/>
    <n v="0"/>
    <n v="0"/>
    <n v="0"/>
    <n v="0"/>
    <n v="0"/>
    <n v="0"/>
    <n v="0"/>
    <s v="T03.2025"/>
    <s v="MC"/>
    <s v="TSI"/>
    <s v="LSX02.03.2025"/>
    <n v="1251121968222"/>
    <m/>
    <s v="EN 10025-2:2011"/>
    <s v="Thép HRC HSPM 11.85x125X S275JR"/>
    <s v="EN 10025-2:2011"/>
    <s v="Chưa có mã"/>
    <s v="T&gt;4.00"/>
  </r>
  <r>
    <s v="13-19/03"/>
    <m/>
    <x v="15"/>
    <s v="20/03"/>
    <m/>
    <x v="105"/>
    <n v="2400001105"/>
    <s v="22-25"/>
    <s v="C,D"/>
    <s v="No"/>
    <x v="1"/>
    <s v="Hạn chế han gỉ"/>
    <s v="Thép cuộn cán nóng 7.85x150X S275JR"/>
    <s v="S275JR"/>
    <n v="7.85"/>
    <x v="130"/>
    <x v="2"/>
    <s v="150X"/>
    <n v="0"/>
    <n v="50"/>
    <n v="50"/>
    <m/>
    <n v="50"/>
    <n v="54.508800000000001"/>
    <n v="0"/>
    <n v="0"/>
    <n v="54.508800000000001"/>
    <n v="4.5088000000000008"/>
    <s v="Dư CNC"/>
    <s v="Hoàn thành"/>
    <s v="Hoàn thành"/>
    <n v="0"/>
    <n v="0"/>
    <x v="4"/>
    <s v="Cut sheet"/>
    <n v="0"/>
    <n v="0"/>
    <n v="0"/>
    <n v="0"/>
    <n v="0"/>
    <n v="0"/>
    <n v="0"/>
    <s v="T03.2025"/>
    <s v="MC"/>
    <s v="TSI"/>
    <s v="LSX02.03.2025"/>
    <n v="1251121924075"/>
    <m/>
    <s v="BS EN 10025-2"/>
    <s v="Thép HRC HSPM 7.85x150X S275JR"/>
    <s v="BS EN 10025-2"/>
    <s v="Chưa có mã"/>
    <s v="T&gt;4.00"/>
  </r>
  <r>
    <s v="13-19/03"/>
    <m/>
    <x v="15"/>
    <s v="20/03"/>
    <m/>
    <x v="105"/>
    <n v="2400001105"/>
    <s v="22-25"/>
    <s v="C,D"/>
    <s v="No"/>
    <x v="1"/>
    <s v="Hạn chế han gỉ"/>
    <s v="Thép cuộn cán nóng 9.85x150X S275JR"/>
    <s v="S275JR"/>
    <n v="9.85"/>
    <x v="131"/>
    <x v="2"/>
    <s v="150X"/>
    <n v="0"/>
    <n v="50"/>
    <n v="50"/>
    <m/>
    <n v="50"/>
    <n v="54.238800000000005"/>
    <n v="0"/>
    <n v="9.9116"/>
    <n v="54.238800000000005"/>
    <n v="4.2388000000000048"/>
    <s v="Dư CNC"/>
    <s v="Hoàn thành"/>
    <s v="Hoàn thành"/>
    <n v="0"/>
    <n v="0"/>
    <x v="4"/>
    <s v="Cut sheet"/>
    <n v="0"/>
    <n v="0"/>
    <n v="0"/>
    <n v="0"/>
    <n v="0"/>
    <n v="0"/>
    <n v="0"/>
    <s v="T03.2025"/>
    <s v="MC"/>
    <s v="TSI"/>
    <s v="LSX02.03.2025"/>
    <n v="1251121924099"/>
    <m/>
    <s v="BS EN 10025-2"/>
    <s v="Thép HRC HSPM 9.85x150X S275JR"/>
    <s v="BS EN 10025-2"/>
    <s v="Chưa có mã"/>
    <s v="T&gt;4.00"/>
  </r>
  <r>
    <s v="13-19/03"/>
    <m/>
    <x v="15"/>
    <s v="20/03"/>
    <m/>
    <x v="105"/>
    <n v="2400001105"/>
    <s v="22-25"/>
    <s v="C,D"/>
    <s v="No"/>
    <x v="1"/>
    <s v="Hạn chế han gỉ"/>
    <s v="Thép cuộn cán nóng 11.85x150X S275JR"/>
    <s v="S275JR"/>
    <n v="11.85"/>
    <x v="132"/>
    <x v="2"/>
    <s v="150X"/>
    <n v="0"/>
    <n v="50"/>
    <n v="50"/>
    <m/>
    <n v="50"/>
    <n v="49.238"/>
    <n v="0"/>
    <n v="0"/>
    <n v="49.238"/>
    <n v="-0.76200000000000045"/>
    <m/>
    <s v="Hoàn thành"/>
    <s v="Hoàn thành"/>
    <n v="0"/>
    <n v="0"/>
    <x v="4"/>
    <s v="Cut sheet"/>
    <n v="0"/>
    <n v="0"/>
    <n v="0"/>
    <n v="0"/>
    <n v="0"/>
    <n v="0"/>
    <n v="0"/>
    <s v="T03.2025"/>
    <s v="MC"/>
    <s v="TSI"/>
    <s v="LSX02.03.2025"/>
    <n v="1251121924112"/>
    <m/>
    <s v="BS EN 10025-2"/>
    <s v="Thép HRC HSPM 11.85x150X S275JR"/>
    <s v="BS EN 10025-2"/>
    <s v="Chưa có mã"/>
    <s v="T&gt;4.00"/>
  </r>
  <r>
    <s v="13-19/03"/>
    <m/>
    <x v="15"/>
    <s v="20/03"/>
    <m/>
    <x v="106"/>
    <n v="2400001106"/>
    <s v="18-25"/>
    <s v="C,D"/>
    <s v="No"/>
    <x v="0"/>
    <s v="Hạn chế han gỉ. Skin"/>
    <s v="Thép cuộn cán nóng 3.85x125X S275JR"/>
    <s v="S275JR"/>
    <n v="3.85"/>
    <x v="53"/>
    <x v="0"/>
    <s v="125X"/>
    <n v="0"/>
    <n v="50"/>
    <n v="50"/>
    <m/>
    <n v="50"/>
    <n v="56.326000000000001"/>
    <n v="0"/>
    <n v="7.6546666666666656"/>
    <n v="56.326000000000001"/>
    <n v="6.3260000000000005"/>
    <s v="Dư KNC"/>
    <s v="Hoàn thành"/>
    <s v="Hoàn thành"/>
    <n v="0"/>
    <n v="0"/>
    <x v="4"/>
    <s v="Cut sheet"/>
    <n v="0"/>
    <n v="0"/>
    <n v="0"/>
    <n v="0"/>
    <n v="0"/>
    <n v="0"/>
    <n v="0"/>
    <s v="T03.2025"/>
    <s v="MC"/>
    <s v="HPI"/>
    <s v="LSX02.03.2025"/>
    <n v="1251121968123"/>
    <s v="MS EN 10025-2:2011"/>
    <s v="EN 10025-2:2011"/>
    <s v="Thép HRC HSPM 3.85x125X S275JR"/>
    <s v="EN 10025-2:2011"/>
    <n v="1251122110941"/>
    <s v="2.75&lt;T&lt;=4.00"/>
  </r>
  <r>
    <s v="13-19/03"/>
    <m/>
    <x v="15"/>
    <s v="20/03"/>
    <m/>
    <x v="106"/>
    <n v="2400001106"/>
    <s v="18-25"/>
    <s v="C,D"/>
    <s v="No"/>
    <x v="0"/>
    <s v="Hạn chế han gỉ. Skin"/>
    <s v="Thép cuộn cán nóng 4.85x125X S275JR"/>
    <s v="S275JR"/>
    <n v="4.8499999999999996"/>
    <x v="19"/>
    <x v="0"/>
    <s v="125X"/>
    <n v="0"/>
    <n v="50"/>
    <n v="50"/>
    <m/>
    <n v="50"/>
    <n v="56.832666666666661"/>
    <n v="0"/>
    <n v="0"/>
    <n v="56.832666666666661"/>
    <n v="6.8326666666666611"/>
    <s v="Dư CNC"/>
    <s v="Hoàn thành"/>
    <s v="Hoàn thành"/>
    <n v="0"/>
    <n v="0"/>
    <x v="4"/>
    <s v="Cut sheet"/>
    <n v="0"/>
    <n v="0"/>
    <n v="0"/>
    <n v="0"/>
    <n v="0"/>
    <n v="0"/>
    <n v="0"/>
    <s v="T03.2025"/>
    <s v="MC"/>
    <s v="HPI"/>
    <s v="LSX02.03.2025"/>
    <n v="1251121968147"/>
    <s v="MS EN 10025-2:2011"/>
    <s v="EN 10025-2:2011"/>
    <s v="Thép HRC HSPM 4.85x125X S275JR"/>
    <s v="EN 10025-2:2011"/>
    <n v="1251122110965"/>
    <s v="T&gt;4.00"/>
  </r>
  <r>
    <s v="13-19/03"/>
    <m/>
    <x v="15"/>
    <s v="20/03"/>
    <m/>
    <x v="106"/>
    <n v="2400001106"/>
    <s v="18-25"/>
    <s v="C,D"/>
    <s v="No"/>
    <x v="0"/>
    <s v="Hạn chế han gỉ. Skin"/>
    <s v="Thép cuộn cán nóng 5.85x125X S275JR"/>
    <s v="S275JR"/>
    <n v="5.85"/>
    <x v="129"/>
    <x v="0"/>
    <s v="125X"/>
    <n v="0"/>
    <n v="50"/>
    <n v="50"/>
    <m/>
    <n v="50"/>
    <n v="56.782666666666671"/>
    <n v="0"/>
    <n v="0"/>
    <n v="56.782666666666671"/>
    <n v="6.7826666666666711"/>
    <s v="Dư KNC"/>
    <s v="Hoàn thành"/>
    <s v="Hoàn thành"/>
    <n v="0"/>
    <n v="0"/>
    <x v="4"/>
    <s v="Cut sheet"/>
    <n v="0"/>
    <n v="0"/>
    <n v="0"/>
    <n v="0"/>
    <n v="0"/>
    <n v="0"/>
    <n v="0"/>
    <s v="T03.2025"/>
    <s v="MC"/>
    <s v="HPI"/>
    <s v="LSX02.03.2025"/>
    <n v="1251121968161"/>
    <s v="MS EN 10025-2:2011"/>
    <s v="EN 10025-2:2011"/>
    <s v="Thép HRC HSPM 5.85x125X S275JR"/>
    <s v="EN 10025-2:2011"/>
    <n v="1251122110989"/>
    <s v="T&gt;4.00"/>
  </r>
  <r>
    <s v="13-19/03"/>
    <m/>
    <x v="15"/>
    <s v="20/03"/>
    <m/>
    <x v="106"/>
    <n v="2400001106"/>
    <s v="18-25"/>
    <s v="C,D"/>
    <s v="No"/>
    <x v="0"/>
    <s v="Hạn chế han gỉ. Skin"/>
    <s v="Thép cuộn cán nóng 3.00x150X S275JR"/>
    <s v="S275JR"/>
    <n v="3"/>
    <x v="7"/>
    <x v="2"/>
    <s v="150X"/>
    <n v="0"/>
    <n v="50"/>
    <n v="50"/>
    <m/>
    <n v="50"/>
    <n v="48.874000000000002"/>
    <n v="0"/>
    <n v="0"/>
    <n v="48.874000000000002"/>
    <n v="-1.1259999999999977"/>
    <m/>
    <s v="Hoàn thành"/>
    <s v="Hoàn thành"/>
    <n v="0"/>
    <n v="0"/>
    <x v="4"/>
    <s v="Cut sheet"/>
    <n v="0"/>
    <n v="0"/>
    <n v="0"/>
    <n v="0"/>
    <n v="0"/>
    <n v="0"/>
    <n v="0"/>
    <s v="T03.2025"/>
    <s v="MC"/>
    <s v="HPI"/>
    <s v="LSX02.03.2025"/>
    <n v="1251121924150"/>
    <s v="MS EN 10025-2:2011"/>
    <s v="BS EN 10025-2"/>
    <s v="Thép HRC HSPM 3.00x150X S275JR"/>
    <s v="BS EN 10025-2"/>
    <n v="1251122106500"/>
    <s v="2.75&lt;T&lt;=4.00"/>
  </r>
  <r>
    <s v="13-19/03"/>
    <m/>
    <x v="15"/>
    <s v="20/03"/>
    <m/>
    <x v="106"/>
    <n v="2400001106"/>
    <s v="18-25"/>
    <s v="C,D"/>
    <s v="No"/>
    <x v="0"/>
    <s v="Hạn chế han gỉ"/>
    <s v="Thép cuộn cán nóng 3.85x150X S275JR"/>
    <s v="S275JR"/>
    <n v="3.85"/>
    <x v="53"/>
    <x v="2"/>
    <s v="150X"/>
    <n v="0"/>
    <n v="50"/>
    <n v="50"/>
    <m/>
    <n v="50"/>
    <n v="49.067999999999998"/>
    <n v="0"/>
    <n v="0"/>
    <n v="49.067999999999998"/>
    <n v="-0.93200000000000216"/>
    <m/>
    <s v="Hoàn thành"/>
    <s v="Hoàn thành"/>
    <n v="0"/>
    <n v="0"/>
    <x v="4"/>
    <s v="Cut sheet"/>
    <n v="0"/>
    <n v="0"/>
    <n v="0"/>
    <n v="0"/>
    <n v="0"/>
    <n v="0"/>
    <n v="0"/>
    <s v="T03.2025"/>
    <s v="MC"/>
    <s v="HPI"/>
    <s v="LSX02.03.2025"/>
    <n v="1251121950173"/>
    <s v="MS EN 10025-2:2011"/>
    <s v="MS EN 10025-2:2011"/>
    <s v="Thép HRC HSPM 3.85x150X S275JR"/>
    <s v="MS EN 10025-2:2011"/>
    <n v="1251122112136"/>
    <s v="2.75&lt;T&lt;=4.00"/>
  </r>
  <r>
    <s v="13-19/03"/>
    <m/>
    <x v="15"/>
    <s v="20/03"/>
    <m/>
    <x v="106"/>
    <n v="2400001106"/>
    <s v="18-25"/>
    <s v="C,D"/>
    <s v="No"/>
    <x v="0"/>
    <s v="Hạn chế han gỉ. Skin"/>
    <s v="Thép cuộn cán nóng 4.85x150X S275JR"/>
    <s v="S275JR"/>
    <n v="4.8499999999999996"/>
    <x v="19"/>
    <x v="2"/>
    <s v="150X"/>
    <n v="0"/>
    <n v="50"/>
    <n v="50"/>
    <m/>
    <n v="50"/>
    <n v="49.448"/>
    <n v="0"/>
    <n v="0"/>
    <n v="49.448"/>
    <n v="-0.5519999999999996"/>
    <m/>
    <s v="Hoàn thành"/>
    <s v="Hoàn thành"/>
    <n v="0"/>
    <n v="0"/>
    <x v="4"/>
    <s v="Cut sheet"/>
    <n v="0"/>
    <n v="0"/>
    <n v="0"/>
    <n v="0"/>
    <n v="0"/>
    <n v="0"/>
    <n v="0"/>
    <s v="T03.2025"/>
    <s v="MC"/>
    <s v="HPI"/>
    <s v="LSX02.03.2025"/>
    <n v="1251121924037"/>
    <s v="MS EN 10025-2:2011"/>
    <s v="BS EN 10025-2"/>
    <s v="Thép HRC HSPM 4.85x150X S275JR"/>
    <s v="BS EN 10025-2"/>
    <n v="1251122111009"/>
    <s v="T&gt;4.00"/>
  </r>
  <r>
    <s v="13-19/03"/>
    <m/>
    <x v="15"/>
    <s v="20/03"/>
    <m/>
    <x v="106"/>
    <n v="2400001106"/>
    <s v="18-25"/>
    <s v="C,D"/>
    <s v="No"/>
    <x v="0"/>
    <s v="Hạn chế han gỉ. Skin"/>
    <s v="Thép cuộn cán nóng 5.85x150X S275JR"/>
    <s v="S275JR"/>
    <n v="5.85"/>
    <x v="129"/>
    <x v="2"/>
    <s v="150X"/>
    <n v="0"/>
    <n v="200"/>
    <n v="200"/>
    <m/>
    <n v="200"/>
    <n v="221.14599999999999"/>
    <n v="0"/>
    <n v="0"/>
    <n v="221.14599999999999"/>
    <n v="21.145999999999987"/>
    <s v="Dư KNC"/>
    <s v="Hoàn thành"/>
    <s v="Hoàn thành"/>
    <n v="0"/>
    <n v="0"/>
    <x v="2"/>
    <s v="Cut sheet"/>
    <n v="0"/>
    <n v="0"/>
    <n v="0"/>
    <n v="0"/>
    <n v="0"/>
    <n v="0"/>
    <n v="0"/>
    <s v="T03.2025"/>
    <s v="MC"/>
    <s v="HPI"/>
    <s v="LSX02.03.2025"/>
    <n v="1251121924051"/>
    <s v="MS EN 10025-2:2011"/>
    <s v="BS EN 10025-2"/>
    <s v="Thép HRC HSPM 5.85x150X S275JR"/>
    <s v="BS EN 10025-2"/>
    <n v="1251122111023"/>
    <s v="T&gt;4.00"/>
  </r>
  <r>
    <s v="13-19/03"/>
    <m/>
    <x v="15"/>
    <s v="20/03"/>
    <m/>
    <x v="106"/>
    <n v="2400001107"/>
    <s v="18-25"/>
    <s v="C,D"/>
    <s v="No"/>
    <x v="1"/>
    <s v="Hạn chế han gỉ"/>
    <s v="Thép cuộn cán nóng 7.85x125X S275JR"/>
    <s v="S275JR"/>
    <n v="7.85"/>
    <x v="130"/>
    <x v="0"/>
    <s v="125X"/>
    <n v="0"/>
    <n v="50"/>
    <n v="50"/>
    <m/>
    <n v="50"/>
    <n v="49.097999999999999"/>
    <n v="0"/>
    <n v="0"/>
    <n v="49.097999999999999"/>
    <n v="-0.90200000000000102"/>
    <m/>
    <s v="Hoàn thành"/>
    <s v="Hoàn thành"/>
    <n v="0"/>
    <n v="0"/>
    <x v="4"/>
    <s v="Cut sheet"/>
    <n v="0"/>
    <n v="0"/>
    <n v="0"/>
    <n v="0"/>
    <n v="0"/>
    <n v="0"/>
    <n v="0"/>
    <s v="T03.2025"/>
    <s v="MC"/>
    <s v="HPI"/>
    <s v="LSX02.03.2025"/>
    <n v="1251121968185"/>
    <m/>
    <s v="EN 10025-2:2011"/>
    <s v="Thép HRC HSPM 7.85x125X S275JR"/>
    <s v="EN 10025-2:2011"/>
    <s v="Chưa có mã"/>
    <s v="T&gt;4.00"/>
  </r>
  <r>
    <s v="13-19/03"/>
    <m/>
    <x v="15"/>
    <s v="20/03"/>
    <m/>
    <x v="106"/>
    <n v="2400001107"/>
    <s v="18-25"/>
    <s v="C,D"/>
    <s v="No"/>
    <x v="1"/>
    <s v="Hạn chế han gỉ"/>
    <s v="Thép cuộn cán nóng 9.85x125X S275JR"/>
    <s v="S275JR"/>
    <n v="9.85"/>
    <x v="131"/>
    <x v="0"/>
    <s v="125X"/>
    <n v="0"/>
    <n v="50"/>
    <n v="50"/>
    <m/>
    <n v="50"/>
    <n v="55.334000000000003"/>
    <n v="0"/>
    <n v="0"/>
    <n v="55.334000000000003"/>
    <n v="5.3340000000000032"/>
    <s v="Dư CNC"/>
    <s v="Hoàn thành"/>
    <s v="Hoàn thành"/>
    <n v="0"/>
    <n v="0"/>
    <x v="4"/>
    <s v="Cut sheet"/>
    <n v="0"/>
    <n v="0"/>
    <n v="0"/>
    <n v="0"/>
    <n v="0"/>
    <n v="0"/>
    <n v="0"/>
    <s v="T03.2025"/>
    <s v="MC"/>
    <s v="HPI"/>
    <s v="LSX02.03.2025"/>
    <n v="1251121968208"/>
    <m/>
    <s v="EN 10025-2:2011"/>
    <s v="Thép HRC HSPM 9.85x125X S275JR"/>
    <s v="EN 10025-2:2011"/>
    <s v="Chưa có mã"/>
    <s v="T&gt;4.00"/>
  </r>
  <r>
    <s v="13-19/03"/>
    <m/>
    <x v="15"/>
    <s v="20/03"/>
    <m/>
    <x v="106"/>
    <n v="2400001107"/>
    <s v="18-25"/>
    <s v="C,D"/>
    <s v="No"/>
    <x v="1"/>
    <s v="Hạn chế han gỉ"/>
    <s v="Thép cuộn cán nóng 7.85x150X S275JR"/>
    <s v="S275JR"/>
    <n v="7.85"/>
    <x v="130"/>
    <x v="2"/>
    <s v="150X"/>
    <n v="0"/>
    <n v="200"/>
    <n v="200"/>
    <m/>
    <n v="200"/>
    <n v="218.0352"/>
    <n v="0"/>
    <n v="0"/>
    <n v="218.0352"/>
    <n v="18.035200000000003"/>
    <s v="Dư CNC"/>
    <s v="Hoàn thành"/>
    <s v="Hoàn thành"/>
    <n v="0"/>
    <n v="0"/>
    <x v="2"/>
    <s v="Cut sheet"/>
    <n v="0"/>
    <n v="0"/>
    <n v="0"/>
    <n v="0"/>
    <n v="0"/>
    <n v="0"/>
    <n v="0"/>
    <s v="T03.2025"/>
    <s v="MC"/>
    <s v="HPI"/>
    <s v="LSX02.03.2025"/>
    <n v="1251121924075"/>
    <m/>
    <s v="BS EN 10025-2"/>
    <s v="Thép HRC HSPM 7.85x150X S275JR"/>
    <s v="BS EN 10025-2"/>
    <s v="Chưa có mã"/>
    <s v="T&gt;4.00"/>
  </r>
  <r>
    <s v="13-19/03"/>
    <m/>
    <x v="15"/>
    <s v="20/03"/>
    <m/>
    <x v="106"/>
    <n v="2400001107"/>
    <s v="18-25"/>
    <s v="C,D"/>
    <s v="No"/>
    <x v="1"/>
    <s v="Hạn chế han gỉ"/>
    <s v="Thép cuộn cán nóng 9.85x150X S275JR"/>
    <s v="S275JR"/>
    <n v="9.85"/>
    <x v="131"/>
    <x v="2"/>
    <s v="150X"/>
    <n v="0"/>
    <n v="200"/>
    <n v="200"/>
    <m/>
    <n v="200"/>
    <n v="216.95520000000002"/>
    <n v="0"/>
    <n v="39.6464"/>
    <n v="216.95520000000002"/>
    <n v="16.955200000000019"/>
    <s v="Dư CNC"/>
    <s v="Hoàn thành"/>
    <s v="Hoàn thành"/>
    <n v="0"/>
    <n v="0"/>
    <x v="2"/>
    <s v="Cut sheet"/>
    <n v="0"/>
    <n v="0"/>
    <n v="0"/>
    <n v="0"/>
    <n v="0"/>
    <n v="0"/>
    <n v="0"/>
    <s v="T03.2025"/>
    <s v="MC"/>
    <s v="HPI"/>
    <s v="LSX02.03.2025"/>
    <n v="1251121924099"/>
    <m/>
    <s v="BS EN 10025-2"/>
    <s v="Thép HRC HSPM 9.85x150X S275JR"/>
    <s v="BS EN 10025-2"/>
    <s v="Chưa có mã"/>
    <s v="T&gt;4.00"/>
  </r>
  <r>
    <s v="13-19/03"/>
    <m/>
    <x v="15"/>
    <s v="20/03"/>
    <m/>
    <x v="106"/>
    <n v="2400001107"/>
    <s v="18-25"/>
    <s v="C,D"/>
    <s v="No"/>
    <x v="1"/>
    <s v="Hạn chế han gỉ"/>
    <s v="Thép cuộn cán nóng 11.85x150X S275JR"/>
    <s v="S275JR"/>
    <n v="11.85"/>
    <x v="132"/>
    <x v="2"/>
    <s v="150X"/>
    <n v="0"/>
    <n v="50"/>
    <n v="50"/>
    <m/>
    <n v="50"/>
    <n v="49.238"/>
    <n v="0"/>
    <n v="0"/>
    <n v="49.238"/>
    <n v="-0.76200000000000045"/>
    <m/>
    <s v="Hoàn thành"/>
    <s v="Hoàn thành"/>
    <n v="0"/>
    <n v="0"/>
    <x v="4"/>
    <s v="Cut sheet"/>
    <n v="0"/>
    <n v="0"/>
    <n v="0"/>
    <n v="0"/>
    <n v="0"/>
    <n v="0"/>
    <n v="0"/>
    <s v="T03.2025"/>
    <s v="MC"/>
    <s v="HPI"/>
    <s v="LSX02.03.2025"/>
    <n v="1251121924112"/>
    <m/>
    <s v="BS EN 10025-2"/>
    <s v="Thép HRC HSPM 11.85x150X S275JR"/>
    <s v="BS EN 10025-2"/>
    <s v="Chưa có mã"/>
    <s v="T&gt;4.00"/>
  </r>
  <r>
    <s v="13-19/03"/>
    <m/>
    <x v="15"/>
    <s v="Đầu tháng 4"/>
    <m/>
    <x v="107"/>
    <n v="2200001920"/>
    <s v="20-25"/>
    <s v="E"/>
    <s v="No"/>
    <x v="1"/>
    <s v="Chú ý mới khiếu nại tách lớp, nứt dọc"/>
    <s v="Thép cuộn cán nóng 3.95x126X SAE1017"/>
    <s v="SAE1017"/>
    <s v="3.95"/>
    <x v="133"/>
    <x v="11"/>
    <s v="126X"/>
    <n v="450"/>
    <n v="0"/>
    <n v="450"/>
    <m/>
    <n v="3000"/>
    <n v="464.10206896551728"/>
    <n v="0"/>
    <n v="11.528689655172416"/>
    <n v="464.10206896551728"/>
    <n v="14.102068965517276"/>
    <m/>
    <s v="Hoàn thành"/>
    <s v="Hoàn thành"/>
    <n v="0"/>
    <n v="0"/>
    <x v="141"/>
    <s v="TÔN"/>
    <n v="0"/>
    <n v="0"/>
    <n v="0"/>
    <n v="0"/>
    <n v="0"/>
    <n v="0"/>
    <n v="0"/>
    <s v="T03.2025"/>
    <s v="MC"/>
    <s v="Tôn Hòa Phát"/>
    <s v="LSX02.03.2025"/>
    <n v="1251121921944"/>
    <m/>
    <s v="SAE J403-2014"/>
    <s v="Thép HRC HSPM 3.95x126X SAE1017"/>
    <s v="SAE J403-2014"/>
    <n v="1251122103998"/>
    <s v="T&gt;4.00"/>
  </r>
  <r>
    <s v="13-19/03"/>
    <m/>
    <x v="15"/>
    <s v="Đầu tháng 4"/>
    <m/>
    <x v="107"/>
    <n v="2200001905"/>
    <s v="20-25"/>
    <s v="E"/>
    <s v="No"/>
    <x v="1"/>
    <s v="Chú ý mới khiếu nại tách lớp, nứt dọc"/>
    <s v="Thép cuộn cán nóng 3.95x126X SAE1017"/>
    <s v="SAE1017"/>
    <s v="3.95"/>
    <x v="133"/>
    <x v="11"/>
    <s v="126X"/>
    <n v="1000"/>
    <n v="0"/>
    <n v="1000"/>
    <m/>
    <n v="3000"/>
    <n v="1031.3379310344828"/>
    <n v="0"/>
    <n v="25.619310344827589"/>
    <n v="1031.3379310344828"/>
    <n v="31.337931034482835"/>
    <m/>
    <s v="Hoàn thành"/>
    <s v="Hoàn thành"/>
    <n v="0"/>
    <n v="0"/>
    <x v="11"/>
    <s v="TÔN"/>
    <n v="0"/>
    <n v="0"/>
    <n v="0"/>
    <n v="0"/>
    <n v="0"/>
    <n v="0"/>
    <n v="0"/>
    <s v="T03.2025"/>
    <s v="MC"/>
    <s v="Tôn Hòa Phát"/>
    <s v="LSX02.03.2025"/>
    <n v="1251121921944"/>
    <m/>
    <s v="SAE J403-2014"/>
    <s v="Thép HRC HSPM 3.95x126X SAE1017"/>
    <s v="SAE J403-2014"/>
    <n v="1251122103998"/>
    <s v="T&gt;4.00"/>
  </r>
  <r>
    <s v="13-19/03"/>
    <m/>
    <x v="16"/>
    <s v="Đầu tháng 4"/>
    <m/>
    <x v="108"/>
    <n v="2000002768"/>
    <s v="19-22"/>
    <s v="C,D"/>
    <s v="No"/>
    <x v="1"/>
    <s v="Hạn chế han gỉ"/>
    <s v="Thép cuộn cán nóng 2.75x121X SAE1006"/>
    <s v="SAE1006"/>
    <n v="2.75"/>
    <x v="59"/>
    <x v="15"/>
    <s v="121X"/>
    <n v="0"/>
    <n v="200"/>
    <n v="200"/>
    <m/>
    <n v="200"/>
    <n v="234.51400000000001"/>
    <n v="22.914000000000001"/>
    <n v="0"/>
    <n v="257.428"/>
    <n v="57.427999999999997"/>
    <s v="Dư KNC"/>
    <s v="Hoàn thành"/>
    <s v="Hoàn thành"/>
    <n v="0"/>
    <n v="0"/>
    <x v="2"/>
    <s v="Ống"/>
    <n v="105.20399999999999"/>
    <n v="17.954000000000001"/>
    <n v="0"/>
    <n v="0"/>
    <n v="0"/>
    <n v="0"/>
    <n v="0"/>
    <s v="T03.2025"/>
    <s v="LC"/>
    <s v="Tây Nam"/>
    <s v="LSX02.03.2025"/>
    <n v="1251121953549"/>
    <m/>
    <s v="SAE J403-2014"/>
    <s v="Thép HRC HSPM 2.75x121X SAE1006"/>
    <s v="SAE J403-2014"/>
    <s v="Chưa có mã"/>
    <s v="2.45&lt;T&lt;=2.75"/>
  </r>
  <r>
    <s v="13-19/03"/>
    <m/>
    <x v="16"/>
    <m/>
    <m/>
    <x v="10"/>
    <n v="2000002777"/>
    <s v="20-25"/>
    <s v="C"/>
    <s v="No"/>
    <x v="1"/>
    <s v="Hạn chế han gỉ"/>
    <s v="Thép cuộn cán nóng 2.75x126Y SAE1006"/>
    <s v="SAE1006"/>
    <n v="2.75"/>
    <x v="59"/>
    <x v="20"/>
    <s v="126Y"/>
    <n v="68"/>
    <n v="0"/>
    <n v="68"/>
    <m/>
    <n v="68"/>
    <n v="67.572000000000003"/>
    <n v="0"/>
    <n v="0"/>
    <n v="67.572000000000003"/>
    <n v="-0.42799999999999727"/>
    <m/>
    <s v="Hoàn thành"/>
    <s v="Hoàn thành"/>
    <n v="0"/>
    <n v="0"/>
    <x v="142"/>
    <m/>
    <n v="18.754000000000001"/>
    <n v="0"/>
    <n v="0"/>
    <n v="0"/>
    <n v="0"/>
    <n v="0"/>
    <n v="0"/>
    <s v="T03.2025"/>
    <s v="LC"/>
    <s v="Thép Việt Nhật"/>
    <s v="LSX02.03.2025"/>
    <n v="1251121961698"/>
    <m/>
    <s v="SAE J403-2014"/>
    <s v="Thép HRC HSPM 2.75x126Y SAE1006"/>
    <s v="SAE J403-2014"/>
    <s v="Chưa có mã"/>
    <s v="2.45&lt;T&lt;=2.75"/>
  </r>
  <r>
    <s v="13-19/03"/>
    <m/>
    <x v="16"/>
    <m/>
    <m/>
    <x v="99"/>
    <n v="2000002726"/>
    <s v="18-23"/>
    <s v="C"/>
    <s v="No"/>
    <x v="0"/>
    <s v="Skin"/>
    <s v="Thép cuộn cán nóng 2.80x126X SAE1006"/>
    <s v="SAE1006"/>
    <n v="2.8"/>
    <x v="6"/>
    <x v="18"/>
    <s v="126X"/>
    <n v="23"/>
    <n v="0"/>
    <n v="23"/>
    <m/>
    <n v="23"/>
    <n v="44.878"/>
    <n v="0"/>
    <n v="0"/>
    <n v="44.878"/>
    <n v="21.878"/>
    <m/>
    <s v="Hoàn thành"/>
    <s v="Hoàn thành"/>
    <n v="0"/>
    <n v="0"/>
    <x v="130"/>
    <m/>
    <n v="39.747999999999998"/>
    <n v="0"/>
    <n v="0"/>
    <n v="0"/>
    <n v="0"/>
    <n v="0"/>
    <n v="0"/>
    <s v="T03.2025"/>
    <s v="LC"/>
    <s v="Hoa sen"/>
    <s v="LSX02.03.2025"/>
    <n v="1251121919552"/>
    <m/>
    <s v="SAE J403-2014"/>
    <s v="Thép HRC HSPM 2.80x126X SAE1006"/>
    <s v="SAE J403-2014"/>
    <n v="1251122104667"/>
    <s v="2.75&lt;T&lt;=4.00"/>
  </r>
  <r>
    <s v="13-19/03"/>
    <m/>
    <x v="16"/>
    <m/>
    <m/>
    <x v="102"/>
    <n v="2400001089"/>
    <s v="&lt;20"/>
    <s v="C,D"/>
    <s v="No"/>
    <x v="0"/>
    <s v="Bắt buộc đủ, skin"/>
    <s v="Thép cuộn cán nóng 3.00x121Y SPHC"/>
    <s v="SPHC"/>
    <n v="3"/>
    <x v="7"/>
    <x v="9"/>
    <s v="121Y"/>
    <n v="0"/>
    <n v="1"/>
    <n v="1"/>
    <m/>
    <n v="1"/>
    <n v="0"/>
    <n v="38.817999999999998"/>
    <n v="0"/>
    <n v="38.817999999999998"/>
    <n v="37.817999999999998"/>
    <s v="Dư KNC"/>
    <s v="Hoàn thành"/>
    <s v="Hoàn thành"/>
    <n v="0"/>
    <n v="0"/>
    <x v="19"/>
    <m/>
    <n v="0"/>
    <n v="0"/>
    <n v="0"/>
    <n v="0"/>
    <n v="0"/>
    <n v="0"/>
    <n v="0"/>
    <s v="T03.2025"/>
    <s v="LC"/>
    <s v="SI"/>
    <s v="LSX02.03.2025"/>
    <n v="1251121935132"/>
    <s v="JIS G3131-2018"/>
    <s v="JIS G3131-2018"/>
    <s v="Thép HRC HSPM 3.00x121Y SPHC"/>
    <s v="JIS G3131-2018"/>
    <n v="1251122105886"/>
    <s v="2.75&lt;T&lt;=4.00"/>
  </r>
  <r>
    <s v="13-19/03"/>
    <m/>
    <x v="16"/>
    <m/>
    <m/>
    <x v="33"/>
    <m/>
    <s v="18-25"/>
    <s v="C,D"/>
    <m/>
    <x v="1"/>
    <m/>
    <s v="Thép cuộn cán nóng 3.20x126X SAE1006"/>
    <s v="SAE1006"/>
    <n v="3.2"/>
    <x v="68"/>
    <x v="18"/>
    <s v="126X"/>
    <n v="0"/>
    <n v="1"/>
    <n v="1"/>
    <m/>
    <n v="1"/>
    <n v="111.78"/>
    <n v="0"/>
    <n v="0"/>
    <n v="111.78"/>
    <n v="110.78"/>
    <s v="Dư KNC"/>
    <s v="Hoàn thành"/>
    <s v="Hoàn thành"/>
    <n v="0"/>
    <n v="0"/>
    <x v="19"/>
    <m/>
    <n v="0"/>
    <n v="0"/>
    <n v="0"/>
    <n v="0"/>
    <n v="0"/>
    <n v="0"/>
    <n v="191.02600000000001"/>
    <s v="T03.2025"/>
    <s v="LC"/>
    <s v="Trung gian"/>
    <s v="LSX02.03.2025"/>
    <n v="1251121919538"/>
    <m/>
    <s v="SAE J403-2014"/>
    <s v="Thép HRC HSPM 3.20x126X SAE1006"/>
    <s v="SAE J403-2014"/>
    <n v="1251122107385"/>
    <s v="2.75&lt;T&lt;=4.00"/>
  </r>
  <r>
    <s v="13-19/03"/>
    <m/>
    <x v="16"/>
    <m/>
    <m/>
    <x v="33"/>
    <m/>
    <s v="18-25"/>
    <s v="C,D"/>
    <m/>
    <x v="1"/>
    <m/>
    <s v="Thép cuộn cán nóng 3.00x121X SAE1006"/>
    <s v="SAE1006"/>
    <s v="3,00"/>
    <x v="7"/>
    <x v="44"/>
    <s v="121X"/>
    <n v="0"/>
    <n v="1"/>
    <n v="1"/>
    <m/>
    <n v="1"/>
    <n v="88.516000000000005"/>
    <n v="41.648000000000003"/>
    <n v="0"/>
    <n v="130.16400000000002"/>
    <n v="129.16400000000002"/>
    <s v="Dư KNC"/>
    <s v="Hoàn thành"/>
    <s v="Hoàn thành"/>
    <n v="0"/>
    <n v="0"/>
    <x v="19"/>
    <m/>
    <n v="392.79599999999999"/>
    <n v="0"/>
    <n v="0"/>
    <n v="0"/>
    <n v="0"/>
    <n v="0"/>
    <n v="0"/>
    <s v="T03.2025"/>
    <s v="LC"/>
    <s v="Trung gian"/>
    <s v="LSX02.03.2025"/>
    <n v="1251121944523"/>
    <m/>
    <s v="SAE J403-2014"/>
    <s v="Thép HRC HSPM 3.00x121X SAE1006"/>
    <s v="SAE J403-2014"/>
    <s v="Chưa có mã"/>
    <s v="T&gt;4.00"/>
  </r>
  <r>
    <s v="13-19/03"/>
    <m/>
    <x v="15"/>
    <s v="trước ngày 20/04"/>
    <m/>
    <x v="109"/>
    <n v="2000002770"/>
    <s v="18-22"/>
    <s v="C,D"/>
    <s v="No"/>
    <x v="1"/>
    <m/>
    <s v="Thép cuộn cán nóng 3.70x150X SS400"/>
    <s v="SS400"/>
    <n v="3.7"/>
    <x v="61"/>
    <x v="2"/>
    <s v="150X"/>
    <n v="0"/>
    <n v="150"/>
    <n v="150"/>
    <m/>
    <n v="150"/>
    <n v="149.643"/>
    <n v="0"/>
    <n v="0"/>
    <n v="149.643"/>
    <n v="-0.35699999999999932"/>
    <m/>
    <s v="Hoàn thành"/>
    <s v="Hoàn thành"/>
    <n v="0"/>
    <n v="0"/>
    <x v="9"/>
    <s v="Cắt tấm"/>
    <n v="0"/>
    <n v="0"/>
    <n v="0"/>
    <n v="0"/>
    <n v="0"/>
    <n v="0"/>
    <n v="0"/>
    <s v="T03.2025"/>
    <s v="MC"/>
    <s v="TPH"/>
    <s v="LSX02.03.2025"/>
    <n v="1251121949023"/>
    <m/>
    <s v="JIS G3101-2017"/>
    <s v="Thép HRC HSPM 3.70x150X SS400"/>
    <s v="JIS G3101-2017"/>
    <s v="Chưa có mã"/>
    <s v="2.75&lt;T&lt;=4.00"/>
  </r>
  <r>
    <s v="13-19/03"/>
    <m/>
    <x v="15"/>
    <s v="trước ngày 30/04"/>
    <m/>
    <x v="110"/>
    <n v="2000002780"/>
    <s v="18-22"/>
    <s v="C,D"/>
    <s v="No"/>
    <x v="1"/>
    <m/>
    <s v="Thép cuộn cán nóng 3.70x150X SS400"/>
    <s v="SS400"/>
    <n v="3.7"/>
    <x v="61"/>
    <x v="2"/>
    <s v="150X"/>
    <n v="0"/>
    <n v="150"/>
    <n v="150"/>
    <m/>
    <n v="150"/>
    <n v="149.643"/>
    <n v="0"/>
    <n v="0"/>
    <n v="149.643"/>
    <n v="-0.35699999999999932"/>
    <m/>
    <s v="Hoàn thành"/>
    <s v="Hoàn thành"/>
    <n v="0"/>
    <n v="0"/>
    <x v="9"/>
    <s v="Cắt tấm"/>
    <n v="0"/>
    <n v="0"/>
    <n v="0"/>
    <n v="0"/>
    <n v="0"/>
    <n v="0"/>
    <n v="0"/>
    <s v="T03.2025"/>
    <s v="MC"/>
    <s v="TPH"/>
    <s v="LSX02.03.2025"/>
    <n v="1251121949023"/>
    <m/>
    <s v="JIS G3101-2017"/>
    <s v="Thép HRC HSPM 3.70x150X SS400"/>
    <s v="JIS G3101-2017"/>
    <s v="Chưa có mã"/>
    <s v="2.75&lt;T&lt;=4.00"/>
  </r>
  <r>
    <s v="13-19/03"/>
    <m/>
    <x v="16"/>
    <m/>
    <m/>
    <x v="99"/>
    <n v="2000002726"/>
    <s v="18-23"/>
    <s v="C"/>
    <s v="No"/>
    <x v="1"/>
    <m/>
    <s v="Thép cuộn cán nóng 3.80x126X SAE1006"/>
    <s v="SAE1006"/>
    <n v="3.8"/>
    <x v="64"/>
    <x v="18"/>
    <s v="126X"/>
    <n v="22"/>
    <n v="0"/>
    <n v="22"/>
    <m/>
    <n v="22"/>
    <n v="22.463999999999999"/>
    <n v="0"/>
    <n v="0"/>
    <n v="22.463999999999999"/>
    <n v="0.46399999999999864"/>
    <m/>
    <s v="Hoàn thành"/>
    <s v="Hoàn thành"/>
    <n v="0"/>
    <n v="0"/>
    <x v="111"/>
    <m/>
    <n v="0"/>
    <n v="0"/>
    <n v="0"/>
    <n v="0"/>
    <n v="0"/>
    <n v="0"/>
    <n v="0"/>
    <s v="T03.2025"/>
    <s v="LC"/>
    <s v="Hoa sen"/>
    <s v="LSX02.03.2025"/>
    <n v="1251121920961"/>
    <m/>
    <s v="SAE J403-2014"/>
    <s v="Thép HRC HSPM 3.80x126X SAE1006"/>
    <s v="SAE J403-2014"/>
    <n v="1251122107408"/>
    <s v="2.75&lt;T&lt;=4.00"/>
  </r>
  <r>
    <s v="13-19/03"/>
    <m/>
    <x v="16"/>
    <s v="31/03/2025"/>
    <m/>
    <x v="111"/>
    <n v="2400001092"/>
    <s v="18-22"/>
    <s v="C"/>
    <s v="Yes"/>
    <x v="1"/>
    <s v="TDC"/>
    <s v="Thép cuộn cán nóng 2.80x122Y SAE1006"/>
    <s v="SAE1006"/>
    <n v="2.8"/>
    <x v="6"/>
    <x v="45"/>
    <s v="122Y"/>
    <n v="2000"/>
    <n v="0"/>
    <n v="2000"/>
    <m/>
    <n v="2000"/>
    <n v="2076.5680000000002"/>
    <n v="107.4"/>
    <n v="42.997999999999998"/>
    <n v="2183.9680000000003"/>
    <n v="76.568000000000211"/>
    <m/>
    <s v="Hoàn thành"/>
    <s v="Hoàn thành"/>
    <n v="0"/>
    <n v="0"/>
    <x v="32"/>
    <s v="Cán nguội"/>
    <n v="0"/>
    <n v="0"/>
    <n v="0"/>
    <n v="0"/>
    <n v="0"/>
    <n v="0"/>
    <n v="0"/>
    <s v="T03.2025"/>
    <s v="LC"/>
    <s v="SST"/>
    <s v="LSX02.03.2025"/>
    <n v="1251121921449"/>
    <m/>
    <s v="SAE J403-2014"/>
    <s v="Thép HRC HSPM 2.80x122Y SAE1006"/>
    <s v="SAE J403-2014"/>
    <n v="1251122104766"/>
    <s v="2.75&lt;T&lt;=4.00"/>
  </r>
  <r>
    <s v="13-19/03"/>
    <m/>
    <x v="16"/>
    <s v="31/03/2025"/>
    <m/>
    <x v="111"/>
    <n v="2400001092"/>
    <s v="18-22"/>
    <s v="C"/>
    <s v="Yes"/>
    <x v="1"/>
    <s v="TDC"/>
    <s v="Thép cuộn cán nóng 4.50x122Y SAE1006"/>
    <s v="SAE1006"/>
    <n v="4.5"/>
    <x v="66"/>
    <x v="12"/>
    <s v="122Y"/>
    <n v="1000"/>
    <n v="0"/>
    <n v="1000"/>
    <m/>
    <n v="1000"/>
    <n v="1036.6320000000001"/>
    <n v="0"/>
    <n v="0"/>
    <n v="1036.6320000000001"/>
    <n v="36.632000000000062"/>
    <s v="Dư CNC"/>
    <s v="Hoàn thành"/>
    <s v="Hoàn thành"/>
    <n v="0"/>
    <n v="0"/>
    <x v="11"/>
    <s v="Cán nguội"/>
    <n v="0"/>
    <n v="0"/>
    <n v="0"/>
    <n v="0"/>
    <n v="0"/>
    <n v="0"/>
    <n v="0"/>
    <s v="T03.2025"/>
    <s v="LC"/>
    <s v="SST"/>
    <s v="LSX02.03.2025"/>
    <n v="1251121921487"/>
    <m/>
    <s v="SAE J403-2014"/>
    <s v="Thép HRC HSPM 4.50x122Y SAE1006"/>
    <s v="SAE J403-2014"/>
    <n v="1251122104780"/>
    <s v="T&gt;4.00"/>
  </r>
  <r>
    <s v="13-19/03"/>
    <m/>
    <x v="16"/>
    <s v="7/04/2025"/>
    <m/>
    <x v="112"/>
    <n v="2400001099"/>
    <s v="20-24"/>
    <s v="C"/>
    <m/>
    <x v="1"/>
    <s v="DSKL:-5/0%"/>
    <s v="Thép cuộn cán nóng 2.00x120X BjPC"/>
    <s v="BJPC"/>
    <n v="2"/>
    <x v="0"/>
    <x v="29"/>
    <s v="120X"/>
    <n v="3735"/>
    <n v="0"/>
    <n v="3735"/>
    <n v="4000"/>
    <n v="4000"/>
    <n v="3703.6060000000002"/>
    <n v="156.648"/>
    <n v="70.421999999999997"/>
    <n v="3860.2540000000004"/>
    <n v="-31.393999999999778"/>
    <m/>
    <s v="Hoàn thành"/>
    <s v="Hoàn thành"/>
    <n v="0"/>
    <n v="0"/>
    <x v="143"/>
    <s v="Ống mạ"/>
    <n v="0"/>
    <n v="0"/>
    <n v="0"/>
    <n v="0"/>
    <n v="0"/>
    <n v="0"/>
    <n v="0"/>
    <s v="T03.2025"/>
    <s v="LC"/>
    <s v="MI"/>
    <s v="LSX02.03.2025"/>
    <n v="1251121923429"/>
    <m/>
    <s v="SNI 07-0601-2006"/>
    <s v="Thép HRC HSPM 2.00x120X BjPC"/>
    <s v="SNI 07-0601-2006"/>
    <n v="1251122104513"/>
    <s v="T&lt;=2.00"/>
  </r>
  <r>
    <s v="13-19/03"/>
    <m/>
    <x v="16"/>
    <s v="7/04/2025"/>
    <m/>
    <x v="112"/>
    <n v="2400001156"/>
    <s v="20-24"/>
    <s v="C"/>
    <m/>
    <x v="1"/>
    <s v="DSKL:-5/0%"/>
    <s v="Thép cuộn cán nóng 2.30x120X SAE1006"/>
    <s v="SAE1006"/>
    <n v="2.2999999999999998"/>
    <x v="2"/>
    <x v="29"/>
    <s v="120X"/>
    <n v="955"/>
    <n v="0"/>
    <n v="955"/>
    <m/>
    <n v="955"/>
    <n v="0"/>
    <n v="0"/>
    <n v="0"/>
    <n v="0"/>
    <n v="-955"/>
    <m/>
    <s v="Chưa hoàn thành"/>
    <s v="Chưa hoàn thành"/>
    <n v="0"/>
    <n v="0"/>
    <x v="144"/>
    <s v="Ống mạ"/>
    <n v="0"/>
    <n v="0"/>
    <n v="0"/>
    <n v="0"/>
    <n v="0"/>
    <n v="0"/>
    <n v="0"/>
    <s v="T03.2025"/>
    <s v="LC"/>
    <s v="MI"/>
    <s v="LSX02.03.2025"/>
    <n v="1251121944790"/>
    <m/>
    <s v="SAE J403-2014"/>
    <s v="Thép HRC HSPM 2.30x120X SAE1006"/>
    <s v="SAE J403-2014"/>
    <s v="Chưa có mã"/>
    <s v="2.00&lt;T&lt;=2.30"/>
  </r>
  <r>
    <s v="13-19/03"/>
    <m/>
    <x v="16"/>
    <s v="7/04/2025"/>
    <m/>
    <x v="112"/>
    <n v="2400001099"/>
    <s v="20-24"/>
    <s v="C"/>
    <m/>
    <x v="1"/>
    <s v="DSKL:-5/0%"/>
    <s v="Thép cuộn cán nóng 2.50x120X BjPC"/>
    <s v="BJPC"/>
    <n v="2.5"/>
    <x v="5"/>
    <x v="29"/>
    <s v="120X"/>
    <n v="1344"/>
    <n v="0"/>
    <n v="1344"/>
    <n v="1500"/>
    <n v="1344"/>
    <n v="1226.5319999999999"/>
    <n v="112.21"/>
    <n v="0"/>
    <n v="1338.742"/>
    <n v="-117.46800000000007"/>
    <m/>
    <s v="Hoàn thành"/>
    <s v="Hoàn thành"/>
    <n v="0"/>
    <n v="0"/>
    <x v="145"/>
    <s v="Ống mạ"/>
    <n v="0"/>
    <n v="0"/>
    <n v="0"/>
    <n v="0"/>
    <n v="0"/>
    <n v="0"/>
    <n v="0"/>
    <s v="T03.2025"/>
    <s v="LC"/>
    <s v="MI"/>
    <s v="LSX02.03.2025"/>
    <n v="1251121918241"/>
    <m/>
    <s v="SNI 07-0601-2006"/>
    <s v="Thép HRC HSPM 2.50x120X BjPC"/>
    <s v="SNI 07-0601-2006"/>
    <n v="1251122104537"/>
    <s v="2.45&lt;T&lt;=2.75"/>
  </r>
  <r>
    <s v="13-19/03"/>
    <m/>
    <x v="16"/>
    <s v="7/04/2025"/>
    <m/>
    <x v="112"/>
    <n v="2400001099"/>
    <s v="20-24"/>
    <s v="AJ"/>
    <m/>
    <x v="1"/>
    <s v="Cán như 2.7mm, DSKL:-5/0%"/>
    <s v="Thép cuộn cán nóng 2.80x120X BjPC"/>
    <s v="BJPC"/>
    <n v="2.8"/>
    <x v="6"/>
    <x v="29"/>
    <s v="120X"/>
    <n v="2500"/>
    <n v="0"/>
    <n v="2500"/>
    <m/>
    <n v="2500"/>
    <n v="2286.0014285714287"/>
    <n v="561.47428571428566"/>
    <n v="65.221428571428575"/>
    <n v="2847.4757142857143"/>
    <n v="-213.99857142857127"/>
    <m/>
    <s v="Hoàn thành"/>
    <s v="Hoàn thành"/>
    <n v="0"/>
    <n v="0"/>
    <x v="33"/>
    <s v="Ống mạ"/>
    <n v="0"/>
    <n v="0"/>
    <n v="0"/>
    <n v="0"/>
    <n v="0"/>
    <n v="0"/>
    <n v="0"/>
    <s v="T03.2025"/>
    <s v="LC"/>
    <s v="MI"/>
    <s v="LSX02.03.2025"/>
    <n v="1251121918265"/>
    <m/>
    <s v="SNI 07-0601-2006"/>
    <s v="Thép HRC HSPM 2.80x120X BjPC"/>
    <s v="SNI 07-0601-2006"/>
    <n v="1251122104551"/>
    <s v="2.75&lt;T&lt;=4.00"/>
  </r>
  <r>
    <s v="13-19/03"/>
    <m/>
    <x v="16"/>
    <s v="7/04/2025"/>
    <m/>
    <x v="112"/>
    <n v="2400001100"/>
    <s v="20-24"/>
    <s v="AB"/>
    <m/>
    <x v="1"/>
    <s v="Cán như 3.0mm, DSKL: -5/0%"/>
    <s v="Thép cuộn cán nóng 2.80x120X BjPC"/>
    <s v="BJPC"/>
    <n v="2.8"/>
    <x v="6"/>
    <x v="29"/>
    <s v="120X"/>
    <n v="1000"/>
    <n v="0"/>
    <n v="1000"/>
    <m/>
    <n v="1000"/>
    <n v="914.40057142857142"/>
    <n v="224.58971428571425"/>
    <n v="26.088571428571427"/>
    <n v="1138.9902857142856"/>
    <n v="-85.599428571428575"/>
    <m/>
    <s v="Hoàn thành"/>
    <s v="Hoàn thành"/>
    <n v="0"/>
    <n v="0"/>
    <x v="11"/>
    <s v="Ống mạ"/>
    <n v="0"/>
    <n v="0"/>
    <n v="0"/>
    <n v="0"/>
    <n v="0"/>
    <n v="0"/>
    <n v="0"/>
    <s v="T03.2025"/>
    <s v="LC"/>
    <s v="MI"/>
    <s v="LSX02.03.2025"/>
    <n v="1251121918265"/>
    <m/>
    <s v="SNI 07-0601-2006"/>
    <s v="Thép HRC HSPM 2.80x120X BjPC"/>
    <s v="SNI 07-0601-2006"/>
    <n v="1251122104551"/>
    <s v="2.75&lt;T&lt;=4.00"/>
  </r>
  <r>
    <s v="13-19/03"/>
    <m/>
    <x v="16"/>
    <s v="01-05/04/2025"/>
    <m/>
    <x v="113"/>
    <n v="2000002725"/>
    <s v="18-23"/>
    <s v="C"/>
    <s v="No"/>
    <x v="1"/>
    <s v="Hạn chế han gỉ"/>
    <s v="Thép cuộn cán nóng 2.00x121X SAE1006"/>
    <s v="SAE1006"/>
    <n v="2"/>
    <x v="0"/>
    <x v="15"/>
    <s v="121X"/>
    <n v="1500"/>
    <n v="0"/>
    <n v="1500"/>
    <m/>
    <n v="1500"/>
    <n v="1487.3141538461539"/>
    <n v="288.93092307692314"/>
    <n v="25.723846153846154"/>
    <n v="1776.245076923077"/>
    <n v="-12.685846153846114"/>
    <m/>
    <s v="Hoàn thành"/>
    <s v="Hoàn thành"/>
    <n v="0"/>
    <n v="0"/>
    <x v="36"/>
    <s v="TÔN"/>
    <n v="0"/>
    <n v="0"/>
    <n v="0"/>
    <n v="0"/>
    <n v="0"/>
    <n v="0"/>
    <n v="0"/>
    <s v="T03.2025"/>
    <s v="LC"/>
    <s v="Hoa Sen"/>
    <s v="LSX02.03.2025"/>
    <n v="1251121916223"/>
    <m/>
    <s v="SAE J403-2014"/>
    <s v="Thép HRC HSPM 2.00x121X SAE1006"/>
    <s v="SAE J403-2014"/>
    <n v="1251122101710"/>
    <s v="T&lt;=2.00"/>
  </r>
  <r>
    <s v="13-19/03"/>
    <m/>
    <x v="16"/>
    <s v="01-05/04/2025"/>
    <m/>
    <x v="113"/>
    <n v="2000002725"/>
    <s v="18-23"/>
    <s v="C"/>
    <s v="No"/>
    <x v="0"/>
    <s v="Skin"/>
    <s v="Thép cuộn cán nóng 2.00x121X SAE1006"/>
    <s v="SAE1006"/>
    <n v="2"/>
    <x v="0"/>
    <x v="15"/>
    <s v="121X"/>
    <n v="5000"/>
    <n v="0"/>
    <n v="5000"/>
    <m/>
    <n v="5000"/>
    <n v="4957.713846153847"/>
    <n v="963.10307692307708"/>
    <n v="85.746153846153845"/>
    <n v="5920.8169230769245"/>
    <n v="-42.286153846152956"/>
    <m/>
    <s v="Hoàn thành"/>
    <s v="Hoàn thành"/>
    <n v="0"/>
    <n v="0"/>
    <x v="83"/>
    <s v="TÔN"/>
    <n v="0"/>
    <n v="0"/>
    <n v="0"/>
    <n v="0"/>
    <n v="0"/>
    <n v="0"/>
    <n v="0"/>
    <s v="T03.2025"/>
    <s v="LC"/>
    <s v="Hoa Sen"/>
    <s v="LSX02.03.2025"/>
    <n v="1251121916223"/>
    <m/>
    <s v="SAE J403-2014"/>
    <s v="Thép HRC HSPM 2.00x121X SAE1006"/>
    <s v="SAE J403-2014"/>
    <n v="1251122101710"/>
    <s v="T&lt;=2.00"/>
  </r>
  <r>
    <s v="13-19/03"/>
    <m/>
    <x v="16"/>
    <s v="01-05/04/2025"/>
    <m/>
    <x v="113"/>
    <n v="2000002725"/>
    <s v="18-23"/>
    <s v="C"/>
    <s v="No"/>
    <x v="1"/>
    <s v="Hạn chế han gỉ"/>
    <s v="Thép cuộn cán nóng 2.30x121X SAE1006"/>
    <s v="SAE1006"/>
    <n v="2.2999999999999998"/>
    <x v="2"/>
    <x v="15"/>
    <s v="121X"/>
    <n v="2000"/>
    <n v="0"/>
    <n v="2000"/>
    <m/>
    <n v="2000"/>
    <n v="2268.5940000000001"/>
    <n v="225.71"/>
    <n v="0"/>
    <n v="2494.3040000000001"/>
    <n v="268.59400000000005"/>
    <s v="Dư KNC"/>
    <s v="Hoàn thành"/>
    <s v="Hoàn thành"/>
    <n v="0"/>
    <n v="0"/>
    <x v="32"/>
    <s v="TÔN"/>
    <n v="107.244"/>
    <n v="17.763999999999999"/>
    <n v="81.566000000000003"/>
    <n v="0"/>
    <n v="0"/>
    <n v="0"/>
    <n v="142.298"/>
    <s v="T03.2025"/>
    <s v="LC"/>
    <s v="Hoa Sen"/>
    <s v="LSX02.03.2025"/>
    <n v="1251121916186"/>
    <m/>
    <s v="SAE J403-2014"/>
    <s v="Thép HRC HSPM 2.30x121X SAE1006"/>
    <s v="SAE J403-2014"/>
    <n v="1251122104728"/>
    <s v="2.00&lt;T&lt;=2.30"/>
  </r>
  <r>
    <s v="13-19/03"/>
    <m/>
    <x v="16"/>
    <s v="01-05/04/2025"/>
    <m/>
    <x v="113"/>
    <n v="2000002725"/>
    <s v="18-23"/>
    <s v="C"/>
    <s v="No"/>
    <x v="1"/>
    <s v="Hạn chế han gỉ"/>
    <s v="Thép cuộn cán nóng 2.50x121X SAE1006"/>
    <s v="SAE1006"/>
    <n v="2.5"/>
    <x v="5"/>
    <x v="15"/>
    <s v="121X"/>
    <n v="1500"/>
    <n v="0"/>
    <n v="1500"/>
    <m/>
    <n v="1500"/>
    <n v="2096.4699999999998"/>
    <n v="401.47199999999998"/>
    <n v="0"/>
    <n v="2497.942"/>
    <n v="596.4699999999998"/>
    <s v="Dư KNC"/>
    <s v="Hoàn thành"/>
    <s v="Hoàn thành"/>
    <n v="0"/>
    <n v="0"/>
    <x v="36"/>
    <s v="TÔN"/>
    <n v="0"/>
    <n v="0"/>
    <n v="0"/>
    <n v="0"/>
    <n v="0"/>
    <n v="0"/>
    <n v="39.037999999999997"/>
    <s v="T03.2025"/>
    <s v="LC"/>
    <s v="Hoa Sen"/>
    <s v="LSX02.03.2025"/>
    <n v="1251121917626"/>
    <m/>
    <s v="SAE J403-2014"/>
    <s v="Thép HRC HSPM 2.50x121X SAE1006"/>
    <s v="SAE J403-2014"/>
    <n v="1251122104872"/>
    <s v="2.45&lt;T&lt;=2.75"/>
  </r>
  <r>
    <s v="13-19/03"/>
    <m/>
    <x v="16"/>
    <s v="T4/2025"/>
    <m/>
    <x v="96"/>
    <n v="2000002742"/>
    <s v="18-24"/>
    <s v="C,D"/>
    <s v="No"/>
    <x v="1"/>
    <s v="Hạn chế han gỉ"/>
    <s v="Thép cuộn cán nóng 2.25x121Y SAE1006"/>
    <s v="SAE1006"/>
    <n v="2.25"/>
    <x v="1"/>
    <x v="9"/>
    <s v="121Y"/>
    <n v="0"/>
    <n v="386"/>
    <n v="386"/>
    <m/>
    <n v="1000"/>
    <n v="356.97399999999999"/>
    <n v="45.158000000000001"/>
    <n v="0"/>
    <n v="402.13200000000001"/>
    <n v="16.132000000000005"/>
    <s v="Dư CNC"/>
    <s v="Hoàn thành"/>
    <s v="Hoàn thành"/>
    <n v="0"/>
    <n v="0"/>
    <x v="146"/>
    <s v="Tôn - Ống"/>
    <n v="0"/>
    <n v="0"/>
    <n v="0"/>
    <n v="0"/>
    <n v="0"/>
    <n v="0"/>
    <n v="0"/>
    <s v="T03.2025"/>
    <s v="LC"/>
    <s v="TMPHD"/>
    <s v="LSX02.03.2025"/>
    <n v="1251121947104"/>
    <m/>
    <s v="SAE J403-2014"/>
    <s v="Thép HRC HSPM 2.25x121Y SAE1006"/>
    <s v="SAE J403-2014"/>
    <s v="Chưa có mã"/>
    <s v="2.00&lt;T&lt;=2.30"/>
  </r>
  <r>
    <s v="13-19/03"/>
    <m/>
    <x v="16"/>
    <s v="T4/2025"/>
    <m/>
    <x v="96"/>
    <n v="2000002742"/>
    <s v="18-24"/>
    <s v="C,D"/>
    <s v="No"/>
    <x v="1"/>
    <s v="Hạn chế han gỉ"/>
    <s v="Thép cuộn cán nóng 2.00x121Y SAE1006"/>
    <s v="SAE1006"/>
    <n v="2"/>
    <x v="0"/>
    <x v="9"/>
    <s v="121Y"/>
    <n v="0"/>
    <n v="1000"/>
    <n v="1000"/>
    <n v="1000"/>
    <n v="2000"/>
    <n v="648.68600000000004"/>
    <n v="315.67599999999999"/>
    <n v="22.623999999999999"/>
    <n v="964.36200000000008"/>
    <n v="-35.63799999999992"/>
    <m/>
    <s v="Hoàn thành"/>
    <s v="Hoàn thành"/>
    <n v="0"/>
    <n v="0"/>
    <x v="11"/>
    <s v="Tôn - Ống"/>
    <n v="273.202"/>
    <n v="0"/>
    <n v="0"/>
    <n v="0"/>
    <n v="0"/>
    <n v="0"/>
    <n v="0"/>
    <s v="T03.2025"/>
    <s v="LC"/>
    <s v="TMPHD"/>
    <s v="LSX02.03.2025"/>
    <n v="1251121916247"/>
    <m/>
    <s v="SAE J403-2014"/>
    <s v="Thép HRC HSPM 2.00x121Y SAE1006"/>
    <s v="SAE J403-2014"/>
    <s v="Chưa có mã"/>
    <s v="T&lt;=2.00"/>
  </r>
  <r>
    <s v="13-19/03"/>
    <m/>
    <x v="16"/>
    <s v="T4/2025"/>
    <m/>
    <x v="96"/>
    <n v="2000002744"/>
    <s v="18-24"/>
    <s v="C,D"/>
    <s v="No"/>
    <x v="1"/>
    <s v="Hạn chế han gỉ"/>
    <s v="Thép cuộn cán nóng 2.00x123X SAE1006"/>
    <s v="SAE1006"/>
    <n v="2"/>
    <x v="0"/>
    <x v="14"/>
    <s v="123X"/>
    <n v="0"/>
    <n v="2000"/>
    <n v="2000"/>
    <m/>
    <n v="2000"/>
    <n v="1998.404"/>
    <n v="136.31733333333332"/>
    <n v="123.69466666666666"/>
    <n v="2134.7213333333334"/>
    <n v="134.7213333333334"/>
    <s v="Dư CNC"/>
    <s v="Hoàn thành"/>
    <s v="Hoàn thành"/>
    <n v="0"/>
    <n v="0"/>
    <x v="32"/>
    <s v="Tôn - Ống"/>
    <n v="0"/>
    <n v="0"/>
    <n v="0"/>
    <n v="0"/>
    <n v="0"/>
    <n v="0"/>
    <n v="0"/>
    <s v="T03.2025"/>
    <s v="LC"/>
    <s v="TMPHD"/>
    <s v="LSX02.03.2025"/>
    <n v="1251121917749"/>
    <m/>
    <s v="SAE J403-2014"/>
    <s v="Thép HRC HSPM 2.00x123X SAE1006"/>
    <s v="SAE J403-2014"/>
    <n v="1251122100638"/>
    <s v="T&lt;=2.00"/>
  </r>
  <r>
    <s v="13-19/03"/>
    <m/>
    <x v="16"/>
    <s v="T4/2025"/>
    <m/>
    <x v="96"/>
    <n v="2000002744"/>
    <s v="18-24"/>
    <s v="C,D"/>
    <s v="No"/>
    <x v="1"/>
    <s v="Hạn chế han gỉ"/>
    <s v="Thép cuộn cán nóng 2.25x123X SAE1006"/>
    <s v="SAE1006"/>
    <n v="2.25"/>
    <x v="1"/>
    <x v="14"/>
    <s v="123X"/>
    <n v="0"/>
    <n v="1000"/>
    <n v="1000"/>
    <m/>
    <n v="1000"/>
    <n v="980.93799999999999"/>
    <n v="0"/>
    <n v="62.481999999999999"/>
    <n v="980.93799999999999"/>
    <n v="-19.062000000000012"/>
    <m/>
    <s v="Hoàn thành"/>
    <s v="Hoàn thành"/>
    <n v="0"/>
    <n v="0"/>
    <x v="11"/>
    <s v="Tôn - Ống"/>
    <n v="0"/>
    <n v="0"/>
    <n v="0"/>
    <n v="0"/>
    <n v="0"/>
    <n v="0"/>
    <n v="0"/>
    <s v="T03.2025"/>
    <s v="LC"/>
    <s v="TMPHD"/>
    <s v="LSX02.03.2025"/>
    <n v="1251121918067"/>
    <m/>
    <s v="SAE J403-2014"/>
    <s v="Thép HRC HSPM 2.25x123X SAE1006"/>
    <s v="SAE J403-2014"/>
    <n v="1251122103233"/>
    <s v="2.00&lt;T&lt;=2.30"/>
  </r>
  <r>
    <s v="13-19/03"/>
    <m/>
    <x v="16"/>
    <s v="T4/2025"/>
    <m/>
    <x v="96"/>
    <n v="2000002744"/>
    <s v="18-24"/>
    <s v="C,D"/>
    <s v="No"/>
    <x v="1"/>
    <s v="Hạn chế han gỉ"/>
    <s v="Thép cuộn cán nóng 2.45x123X SAE1006"/>
    <s v="SAE1006"/>
    <n v="2.4500000000000002"/>
    <x v="3"/>
    <x v="14"/>
    <s v="123X"/>
    <n v="0"/>
    <n v="1000"/>
    <n v="1000"/>
    <m/>
    <n v="1000"/>
    <n v="901.16133333333323"/>
    <n v="109.04533333333333"/>
    <n v="0"/>
    <n v="1010.2066666666666"/>
    <n v="10.206666666666592"/>
    <s v="Dư CNC"/>
    <s v="Hoàn thành"/>
    <s v="Hoàn thành"/>
    <n v="0"/>
    <n v="0"/>
    <x v="11"/>
    <s v="Tôn - Ống"/>
    <n v="35.357999999999997"/>
    <n v="0"/>
    <n v="0"/>
    <n v="0"/>
    <n v="0"/>
    <n v="0"/>
    <n v="248.548"/>
    <s v="T03.2025"/>
    <s v="LC"/>
    <s v="TMPHD"/>
    <s v="LSX02.03.2025"/>
    <n v="1251121917787"/>
    <m/>
    <s v="SAE J403-2014"/>
    <s v="Thép HRC HSPM 2.45x123X SAE1006"/>
    <s v="SAE J403-2014"/>
    <s v="Chưa có mã"/>
    <s v="2.30&lt;T&lt;=2.45"/>
  </r>
  <r>
    <s v="13-19/03"/>
    <m/>
    <x v="16"/>
    <s v="T4/2025"/>
    <m/>
    <x v="96"/>
    <n v="2000002744"/>
    <s v="18-24"/>
    <s v="C,D"/>
    <s v="No"/>
    <x v="1"/>
    <s v="Hạn chế han gỉ"/>
    <s v="Thép cuộn cán nóng 2.95x123X SAE1006"/>
    <s v="SAE1006"/>
    <n v="2.95"/>
    <x v="70"/>
    <x v="14"/>
    <s v="123X"/>
    <n v="0"/>
    <n v="1000"/>
    <n v="1000"/>
    <m/>
    <n v="1000"/>
    <n v="885.26199999999994"/>
    <n v="138.304"/>
    <n v="23.704000000000001"/>
    <n v="1023.5659999999999"/>
    <n v="23.565999999999917"/>
    <s v="Dư CNC"/>
    <s v="Hoàn thành"/>
    <s v="Hoàn thành"/>
    <n v="0"/>
    <n v="0"/>
    <x v="11"/>
    <s v="Tôn - Ống"/>
    <n v="56.851999999999997"/>
    <n v="0"/>
    <n v="0"/>
    <n v="0"/>
    <n v="0"/>
    <n v="0"/>
    <n v="724.61"/>
    <s v="T03.2025"/>
    <s v="LC"/>
    <s v="TMPHD"/>
    <s v="LSX02.03.2025"/>
    <n v="1251121958797"/>
    <m/>
    <s v="SAE J403-2014"/>
    <s v="Thép HRC HSPM 2.95x123X SAE1006"/>
    <s v="SAE J403-2014"/>
    <s v="Chưa có mã"/>
    <s v="2.75&lt;T&lt;=4.00"/>
  </r>
  <r>
    <s v="13-19/03"/>
    <m/>
    <x v="16"/>
    <s v="T4/2025"/>
    <m/>
    <x v="95"/>
    <n v="2000002744"/>
    <s v="18-24"/>
    <s v="C,D"/>
    <s v="No"/>
    <x v="1"/>
    <s v="Hạn chế han gỉ"/>
    <s v="Thép cuộn cán nóng 2.00x123X SAE1006"/>
    <s v="SAE1006"/>
    <n v="2"/>
    <x v="0"/>
    <x v="14"/>
    <s v="123X"/>
    <n v="0"/>
    <n v="1000"/>
    <n v="1000"/>
    <m/>
    <n v="1000"/>
    <n v="999.202"/>
    <n v="68.158666666666662"/>
    <n v="61.847333333333331"/>
    <n v="1067.3606666666667"/>
    <n v="67.360666666666702"/>
    <s v="Dư CNC"/>
    <s v="Hoàn thành"/>
    <s v="Hoàn thành"/>
    <n v="0"/>
    <n v="0"/>
    <x v="11"/>
    <s v="Tôn - Ống"/>
    <n v="0"/>
    <n v="0"/>
    <n v="0"/>
    <n v="0"/>
    <n v="0"/>
    <n v="0"/>
    <n v="0"/>
    <s v="T03.2025"/>
    <s v="LC"/>
    <s v="TMPHD"/>
    <s v="LSX02.03.2025"/>
    <n v="1251121917749"/>
    <m/>
    <s v="SAE J403-2014"/>
    <s v="Thép HRC HSPM 2.00x123X SAE1006"/>
    <s v="SAE J403-2014"/>
    <n v="1251122100638"/>
    <s v="T&lt;=2.00"/>
  </r>
  <r>
    <s v="13-19/03"/>
    <m/>
    <x v="16"/>
    <s v="T4/2025"/>
    <m/>
    <x v="95"/>
    <n v="2000002744"/>
    <s v="18-24"/>
    <s v="C,D"/>
    <s v="No"/>
    <x v="1"/>
    <s v="Hạn chế han gỉ"/>
    <s v="Thép cuộn cán nóng 2.45x123X SAE1006"/>
    <s v="SAE1006"/>
    <n v="2.4500000000000002"/>
    <x v="3"/>
    <x v="14"/>
    <s v="123X"/>
    <n v="0"/>
    <n v="500"/>
    <n v="500"/>
    <m/>
    <n v="500"/>
    <n v="450.58066666666662"/>
    <n v="54.522666666666666"/>
    <n v="0"/>
    <n v="505.1033333333333"/>
    <n v="5.1033333333332962"/>
    <s v="Dư CNC"/>
    <s v="Hoàn thành"/>
    <s v="Hoàn thành"/>
    <n v="0"/>
    <n v="0"/>
    <x v="0"/>
    <s v="Tôn - Ống"/>
    <n v="35.357999999999997"/>
    <n v="0"/>
    <n v="0"/>
    <n v="0"/>
    <n v="0"/>
    <n v="0"/>
    <n v="248.548"/>
    <s v="T03.2025"/>
    <s v="LC"/>
    <s v="TMPHD"/>
    <s v="LSX02.03.2025"/>
    <n v="1251121917787"/>
    <m/>
    <s v="SAE J403-2014"/>
    <s v="Thép HRC HSPM 2.45x123X SAE1006"/>
    <s v="SAE J403-2014"/>
    <s v="Chưa có mã"/>
    <s v="2.30&lt;T&lt;=2.45"/>
  </r>
  <r>
    <s v="13-19/03"/>
    <m/>
    <x v="16"/>
    <s v="T4/2025"/>
    <m/>
    <x v="95"/>
    <n v="2000002744"/>
    <s v="18-24"/>
    <s v="C,D"/>
    <s v="No"/>
    <x v="1"/>
    <s v="Hạn chế han gỉ"/>
    <s v="Thép cuộn cán nóng 3.00x123X SAE1006"/>
    <s v="SAE1006"/>
    <n v="3"/>
    <x v="7"/>
    <x v="14"/>
    <s v="123X"/>
    <n v="0"/>
    <n v="1000"/>
    <n v="1000"/>
    <m/>
    <n v="1000"/>
    <n v="1046.05"/>
    <n v="88.215999999999994"/>
    <n v="0"/>
    <n v="1134.2659999999998"/>
    <n v="134.26599999999985"/>
    <s v="Dư CNC"/>
    <s v="Hoàn thành"/>
    <s v="Hoàn thành"/>
    <n v="0"/>
    <n v="0"/>
    <x v="11"/>
    <s v="Tôn - Ống"/>
    <n v="17.024000000000001"/>
    <n v="267.79199999999997"/>
    <n v="0"/>
    <n v="0"/>
    <n v="0"/>
    <n v="0"/>
    <n v="0"/>
    <s v="T03.2025"/>
    <s v="LC"/>
    <s v="TMPHD"/>
    <s v="LSX02.03.2025"/>
    <n v="1251121918128"/>
    <m/>
    <s v="SAE J403-2014"/>
    <s v="Thép HRC HSPM 3.00x123X SAE1006"/>
    <s v="SAE J403-2014"/>
    <n v="1251122100690"/>
    <s v="2.75&lt;T&lt;=4.00"/>
  </r>
  <r>
    <s v="13-19/03"/>
    <m/>
    <x v="16"/>
    <s v="30/03"/>
    <m/>
    <x v="93"/>
    <n v="2000002676"/>
    <s v="18-22"/>
    <s v="C,D"/>
    <s v="No"/>
    <x v="1"/>
    <s v="Hạn chế han gỉ"/>
    <s v="Thép cuộn cán nóng 1.90x125X SPHC"/>
    <s v="SPHC"/>
    <n v="1.9"/>
    <x v="134"/>
    <x v="0"/>
    <s v="125X"/>
    <n v="0"/>
    <n v="100"/>
    <n v="100"/>
    <m/>
    <n v="100"/>
    <n v="106.91"/>
    <n v="0"/>
    <n v="21.414000000000001"/>
    <n v="106.91"/>
    <n v="6.9099999999999966"/>
    <s v="Dư CNC"/>
    <s v="Hoàn thành"/>
    <s v="Hoàn thành"/>
    <n v="0"/>
    <n v="0"/>
    <x v="1"/>
    <s v="Cắt tấm"/>
    <n v="0"/>
    <n v="0"/>
    <n v="0"/>
    <n v="0"/>
    <n v="0"/>
    <n v="0"/>
    <n v="0"/>
    <s v="T03.2025"/>
    <s v="LC"/>
    <s v="TPH"/>
    <s v="LSX02.03.2025"/>
    <n v="1251121963630"/>
    <s v="JIS G3131-2018"/>
    <s v="JIS G3131-2018"/>
    <s v="Thép HRC HSPM 1.90x125X SPHC"/>
    <s v="JIS G3131-2018"/>
    <s v="Chưa có mã"/>
    <s v="T&lt;=2.00"/>
  </r>
  <r>
    <s v="13-19/03"/>
    <m/>
    <x v="16"/>
    <s v="30/03"/>
    <m/>
    <x v="93"/>
    <n v="2000002676"/>
    <s v="18-22"/>
    <s v="C,D"/>
    <s v="No"/>
    <x v="1"/>
    <s v="Hạn chế han gỉ"/>
    <s v="Thép cuộn cán nóng 2.40x125X SPHC"/>
    <s v="SPHC"/>
    <n v="2.4"/>
    <x v="4"/>
    <x v="0"/>
    <s v="125X"/>
    <n v="0"/>
    <n v="50"/>
    <n v="50"/>
    <m/>
    <n v="50"/>
    <n v="63.142000000000003"/>
    <n v="0"/>
    <n v="0"/>
    <n v="63.142000000000003"/>
    <n v="13.142000000000003"/>
    <m/>
    <s v="Hoàn thành"/>
    <s v="Hoàn thành"/>
    <n v="0"/>
    <n v="0"/>
    <x v="4"/>
    <s v="Cắt tấm"/>
    <n v="0"/>
    <n v="0"/>
    <n v="0"/>
    <n v="0"/>
    <n v="0"/>
    <n v="0"/>
    <n v="0"/>
    <s v="T03.2025"/>
    <s v="LC"/>
    <s v="TPH"/>
    <s v="LSX02.03.2025"/>
    <n v="1251121943212"/>
    <m/>
    <s v="JIS G3131-2018"/>
    <s v="Thép HRC HSPM 2.40x125X SPHC"/>
    <s v="JIS G3131-2018"/>
    <s v="Chưa có mã"/>
    <s v="2.30&lt;T&lt;=2.45"/>
  </r>
  <r>
    <s v="13-19/03"/>
    <m/>
    <x v="16"/>
    <s v="Tháng 04/2025"/>
    <m/>
    <x v="59"/>
    <n v="2000002678"/>
    <s v="16-25"/>
    <s v="C,D"/>
    <s v="No"/>
    <x v="1"/>
    <s v="Hạn chế han gỉ"/>
    <s v="Thép cuộn cán nóng 2.00x125X SAE1006"/>
    <s v="SAE1006"/>
    <n v="2"/>
    <x v="0"/>
    <x v="0"/>
    <s v="125X"/>
    <n v="0"/>
    <n v="500"/>
    <n v="500"/>
    <m/>
    <n v="500"/>
    <n v="374.53733333333332"/>
    <n v="143.48066666666665"/>
    <n v="8.0446666666666662"/>
    <n v="518.01800000000003"/>
    <n v="18.018000000000029"/>
    <s v="Dư KNC"/>
    <s v="Hoàn thành"/>
    <s v="Hoàn thành"/>
    <n v="0"/>
    <n v="0"/>
    <x v="0"/>
    <s v="Ống có cán lại"/>
    <n v="0"/>
    <n v="0"/>
    <n v="0"/>
    <n v="0"/>
    <n v="0"/>
    <n v="0"/>
    <n v="0"/>
    <s v="T03.2025"/>
    <s v="LC"/>
    <s v="Tấn Phát"/>
    <s v="LSX02.03.2025"/>
    <n v="1251121917961"/>
    <m/>
    <s v="SAE J403-2014"/>
    <s v="Thép HRC HSPM 2.00x125X SAE1006"/>
    <s v="SAE J403-2014"/>
    <n v="1251122104681"/>
    <s v="T&lt;=2.00"/>
  </r>
  <r>
    <s v="13-19/03"/>
    <m/>
    <x v="16"/>
    <s v="Tháng 04/2025"/>
    <m/>
    <x v="59"/>
    <n v="2000002678"/>
    <s v="16-25"/>
    <s v="C,D"/>
    <s v="No"/>
    <x v="1"/>
    <s v="Hạn chế han gỉ"/>
    <s v="Thép cuộn cán nóng 2.30x125X SAE1006"/>
    <s v="SAE1006"/>
    <n v="2.2999999999999998"/>
    <x v="2"/>
    <x v="0"/>
    <s v="125X"/>
    <n v="0"/>
    <n v="300"/>
    <n v="300"/>
    <m/>
    <n v="300"/>
    <n v="266.78633333333335"/>
    <n v="39.471666666666664"/>
    <n v="12.028666666666666"/>
    <n v="306.25800000000004"/>
    <n v="6.2580000000000382"/>
    <m/>
    <s v="Hoàn thành"/>
    <s v="Hoàn thành"/>
    <n v="0"/>
    <n v="0"/>
    <x v="6"/>
    <s v="Ống có cán lại"/>
    <n v="0"/>
    <n v="0"/>
    <n v="0"/>
    <n v="0"/>
    <n v="0"/>
    <n v="0"/>
    <n v="0"/>
    <s v="T03.2025"/>
    <s v="LC"/>
    <s v="Tấn Phát"/>
    <s v="LSX02.03.2025"/>
    <n v="1251121917985"/>
    <m/>
    <s v="SAE J403-2014"/>
    <s v="Thép HRC HSPM 2.30x125X SAE1006"/>
    <s v="SAE J403-2014"/>
    <n v="1251122104704"/>
    <s v="2.00&lt;T&lt;=2.30"/>
  </r>
  <r>
    <s v="13-19/03"/>
    <m/>
    <x v="16"/>
    <s v="Tháng 04/2025"/>
    <m/>
    <x v="59"/>
    <n v="2000002678"/>
    <s v="16-25"/>
    <s v="C,D"/>
    <s v="No"/>
    <x v="1"/>
    <s v="Hạn chế han gỉ"/>
    <s v="Thép cuộn cán nóng 2.50x125X SAE1006"/>
    <s v="SAE1006"/>
    <n v="2.5"/>
    <x v="5"/>
    <x v="0"/>
    <s v="125X"/>
    <n v="0"/>
    <n v="150"/>
    <n v="150"/>
    <m/>
    <n v="200"/>
    <n v="145.18180952380953"/>
    <n v="8.974380952380951"/>
    <n v="2.2908571428571425"/>
    <n v="154.15619047619049"/>
    <n v="4.1561904761904884"/>
    <s v="Dư CNC"/>
    <s v="Hoàn thành"/>
    <s v="Hoàn thành"/>
    <n v="0"/>
    <n v="0"/>
    <x v="9"/>
    <s v="Ống có cán lại"/>
    <n v="0"/>
    <n v="0"/>
    <n v="0"/>
    <n v="0"/>
    <n v="0"/>
    <n v="0"/>
    <n v="0"/>
    <s v="T03.2025"/>
    <s v="LC"/>
    <s v="Tấn Phát"/>
    <s v="LSX02.03.2025"/>
    <n v="1251121918005"/>
    <m/>
    <s v="SAE J403-2014"/>
    <s v="Thép HRC HSPM 2.50x125X SAE1006"/>
    <s v="SAE J403-2014"/>
    <s v="Chưa có mã"/>
    <s v="2.45&lt;T&lt;=2.75"/>
  </r>
  <r>
    <s v="13-19/03"/>
    <m/>
    <x v="16"/>
    <s v="15 - 20/04/2025"/>
    <m/>
    <x v="103"/>
    <n v="2000002709"/>
    <s v="21-25"/>
    <s v="C,D"/>
    <s v="No"/>
    <x v="1"/>
    <s v="Hạn chế han gỉ"/>
    <s v="Thép cuộn cán nóng 2.00x125X SAE1006"/>
    <s v="SAE1006"/>
    <n v="2"/>
    <x v="0"/>
    <x v="0"/>
    <s v="125X"/>
    <n v="0"/>
    <n v="1000"/>
    <n v="1000"/>
    <m/>
    <n v="1000"/>
    <n v="749.07466666666664"/>
    <n v="286.9613333333333"/>
    <n v="16.089333333333332"/>
    <n v="1036.0360000000001"/>
    <n v="36.036000000000058"/>
    <s v="Dư CNC"/>
    <s v="Hoàn thành"/>
    <s v="Hoàn thành"/>
    <n v="0"/>
    <n v="0"/>
    <x v="11"/>
    <s v="Ống"/>
    <n v="0"/>
    <n v="0"/>
    <n v="0"/>
    <n v="0"/>
    <n v="0"/>
    <n v="0"/>
    <n v="0"/>
    <s v="T03.2025"/>
    <s v="LC"/>
    <s v="TVD"/>
    <s v="LSX02.03.2025"/>
    <n v="1251121917961"/>
    <m/>
    <s v="SAE J403-2014"/>
    <s v="Thép HRC HSPM 2.00x125X SAE1006"/>
    <s v="SAE J403-2014"/>
    <n v="1251122104681"/>
    <s v="T&lt;=2.00"/>
  </r>
  <r>
    <s v="13-19/03"/>
    <m/>
    <x v="16"/>
    <s v="15 - 20/04/2025"/>
    <m/>
    <x v="103"/>
    <n v="2000002709"/>
    <s v="21-25"/>
    <s v="C,D"/>
    <s v="No"/>
    <x v="1"/>
    <s v="Hạn chế han gỉ"/>
    <s v="Thép cuộn cán nóng 2.15x125X SAE1006"/>
    <s v="SAE1006"/>
    <n v="2.15"/>
    <x v="99"/>
    <x v="0"/>
    <s v="125X"/>
    <n v="0"/>
    <n v="800"/>
    <n v="800"/>
    <m/>
    <n v="800"/>
    <n v="768.73800000000006"/>
    <n v="48.027999999999999"/>
    <n v="0"/>
    <n v="816.76600000000008"/>
    <n v="16.766000000000076"/>
    <m/>
    <s v="Hoàn thành"/>
    <s v="Hoàn thành"/>
    <n v="0"/>
    <n v="0"/>
    <x v="5"/>
    <s v="Ống"/>
    <n v="0"/>
    <n v="0"/>
    <n v="0"/>
    <n v="0"/>
    <n v="0"/>
    <n v="0"/>
    <n v="0"/>
    <s v="T03.2025"/>
    <s v="LC"/>
    <s v="TVD"/>
    <s v="LSX02.03.2025"/>
    <n v="1251121924815"/>
    <m/>
    <s v="SAE J403-2014"/>
    <s v="Thép HRC HSPM 2.15x125X SAE1006"/>
    <s v="SAE J403-2014"/>
    <s v="Chưa có mã"/>
    <s v="2.00&lt;T&lt;=2.30"/>
  </r>
  <r>
    <s v="13-19/03"/>
    <m/>
    <x v="16"/>
    <s v="15 - 20/04/2025"/>
    <m/>
    <x v="103"/>
    <n v="2000002709"/>
    <s v="21-25"/>
    <s v="C,D"/>
    <s v="No"/>
    <x v="1"/>
    <s v="Hạn chế han gỉ"/>
    <s v="Thép cuộn cán nóng 2.30x125X SAE1006"/>
    <s v="SAE1006"/>
    <n v="2.2999999999999998"/>
    <x v="2"/>
    <x v="0"/>
    <s v="125X"/>
    <n v="0"/>
    <n v="1500"/>
    <n v="1500"/>
    <m/>
    <n v="1500"/>
    <n v="1333.9316666666668"/>
    <n v="197.35833333333335"/>
    <n v="60.143333333333331"/>
    <n v="1531.2900000000002"/>
    <n v="31.290000000000191"/>
    <m/>
    <s v="Hoàn thành"/>
    <s v="Hoàn thành"/>
    <n v="0"/>
    <n v="0"/>
    <x v="36"/>
    <s v="Ống"/>
    <n v="0"/>
    <n v="0"/>
    <n v="0"/>
    <n v="0"/>
    <n v="0"/>
    <n v="0"/>
    <n v="0"/>
    <s v="T03.2025"/>
    <s v="LC"/>
    <s v="TVD"/>
    <s v="LSX02.03.2025"/>
    <n v="1251121917985"/>
    <m/>
    <s v="SAE J403-2014"/>
    <s v="Thép HRC HSPM 2.30x125X SAE1006"/>
    <s v="SAE J403-2014"/>
    <n v="1251122104704"/>
    <s v="2.00&lt;T&lt;=2.30"/>
  </r>
  <r>
    <s v="13-19/03"/>
    <m/>
    <x v="16"/>
    <s v="15 - 20/04/2025"/>
    <m/>
    <x v="103"/>
    <n v="2000002709"/>
    <s v="21-25"/>
    <s v="C,D"/>
    <s v="No"/>
    <x v="1"/>
    <s v="Hạn chế han gỉ"/>
    <s v="Thép cuộn cán nóng 2.45x125X SAE1006"/>
    <s v="SAE1006"/>
    <n v="2.4500000000000002"/>
    <x v="3"/>
    <x v="0"/>
    <s v="125X"/>
    <n v="0"/>
    <n v="600"/>
    <n v="600"/>
    <m/>
    <n v="600"/>
    <n v="628.07399999999996"/>
    <n v="0"/>
    <n v="0"/>
    <n v="628.07399999999996"/>
    <n v="28.073999999999955"/>
    <s v="Dư CNC"/>
    <s v="Hoàn thành"/>
    <s v="Hoàn thành"/>
    <n v="0"/>
    <n v="0"/>
    <x v="10"/>
    <s v="Ống"/>
    <n v="0"/>
    <n v="0"/>
    <n v="0"/>
    <n v="0"/>
    <n v="0"/>
    <n v="0"/>
    <n v="0"/>
    <s v="T03.2025"/>
    <s v="LC"/>
    <s v="TVD"/>
    <s v="LSX02.03.2025"/>
    <n v="1251121919170"/>
    <m/>
    <s v="SAE J403-2014"/>
    <s v="Thép HRC HSPM 2.45x125X SAE1006"/>
    <s v="SAE J403-2014"/>
    <s v="Chưa có mã"/>
    <s v="2.30&lt;T&lt;=2.45"/>
  </r>
  <r>
    <s v="13-19/03"/>
    <m/>
    <x v="16"/>
    <s v="15 - 20/04/2025"/>
    <m/>
    <x v="103"/>
    <n v="2000002709"/>
    <s v="21-25"/>
    <s v="C,D"/>
    <s v="No"/>
    <x v="1"/>
    <s v="Hạn chế han gỉ"/>
    <s v="Thép cuộn cán nóng 2.50x125X SAE1006"/>
    <s v="SAE1006"/>
    <n v="2.5"/>
    <x v="5"/>
    <x v="0"/>
    <s v="125X"/>
    <n v="0"/>
    <n v="3000"/>
    <n v="3000"/>
    <m/>
    <n v="3000"/>
    <n v="2903.6361904761907"/>
    <n v="179.48761904761903"/>
    <n v="45.817142857142855"/>
    <n v="3083.1238095238095"/>
    <n v="83.123809523809541"/>
    <s v="Dư CNC"/>
    <s v="Hoàn thành"/>
    <s v="Hoàn thành"/>
    <n v="0"/>
    <n v="0"/>
    <x v="34"/>
    <s v="Ống"/>
    <n v="0"/>
    <n v="0"/>
    <n v="0"/>
    <n v="0"/>
    <n v="0"/>
    <n v="0"/>
    <n v="0"/>
    <s v="T03.2025"/>
    <s v="LC"/>
    <s v="TVD"/>
    <s v="LSX02.03.2025"/>
    <n v="1251121918005"/>
    <m/>
    <s v="SAE J403-2014"/>
    <s v="Thép HRC HSPM 2.50x125X SAE1006"/>
    <s v="SAE J403-2014"/>
    <s v="Chưa có mã"/>
    <s v="2.45&lt;T&lt;=2.75"/>
  </r>
  <r>
    <s v="13-19/03"/>
    <m/>
    <x v="16"/>
    <s v="15 - 20/04/2025"/>
    <m/>
    <x v="103"/>
    <n v="2000002709"/>
    <s v="21-25"/>
    <s v="C,D"/>
    <s v="No"/>
    <x v="1"/>
    <s v="Hạn chế han gỉ"/>
    <s v="Thép cuộn cán nóng 2.75x125X SAE1006"/>
    <s v="SAE1006"/>
    <n v="2.75"/>
    <x v="59"/>
    <x v="0"/>
    <s v="125X"/>
    <n v="0"/>
    <n v="3000"/>
    <n v="3000"/>
    <m/>
    <n v="3000"/>
    <n v="2787.2240000000002"/>
    <n v="265.23399999999998"/>
    <n v="26.768000000000001"/>
    <n v="3052.4580000000001"/>
    <n v="52.458000000000084"/>
    <s v="Dư CNC"/>
    <s v="Hoàn thành"/>
    <s v="Hoàn thành"/>
    <n v="0"/>
    <n v="0"/>
    <x v="34"/>
    <s v="Ống"/>
    <n v="0"/>
    <n v="0"/>
    <n v="9.0939999999999994"/>
    <n v="0"/>
    <n v="0"/>
    <n v="0"/>
    <n v="0"/>
    <s v="T03.2025"/>
    <s v="LC"/>
    <s v="TVD"/>
    <s v="LSX02.03.2025"/>
    <n v="1251121928226"/>
    <m/>
    <s v="SAE J403-2014"/>
    <s v="Thép HRC HSPM 2.75x125X SAE1006"/>
    <s v="SAE J403-2014"/>
    <s v="Chưa có mã"/>
    <s v="2.45&lt;T&lt;=2.75"/>
  </r>
  <r>
    <m/>
    <m/>
    <x v="5"/>
    <m/>
    <m/>
    <x v="31"/>
    <m/>
    <m/>
    <m/>
    <m/>
    <x v="2"/>
    <m/>
    <m/>
    <m/>
    <m/>
    <x v="72"/>
    <x v="22"/>
    <m/>
    <m/>
    <m/>
    <m/>
    <m/>
    <m/>
    <n v="49783.526000000013"/>
    <n v="5410.7660000000005"/>
    <n v="1127.4840000000002"/>
    <n v="56321.776000000013"/>
    <m/>
    <m/>
    <m/>
    <m/>
    <m/>
    <m/>
    <x v="49"/>
    <m/>
    <n v="0"/>
    <n v="0"/>
    <m/>
    <m/>
    <m/>
    <m/>
    <n v="0"/>
    <s v="T03.2025"/>
    <m/>
    <m/>
    <m/>
    <m/>
    <m/>
    <m/>
    <m/>
    <m/>
    <m/>
    <m/>
  </r>
  <r>
    <s v="20-26/03"/>
    <m/>
    <x v="17"/>
    <s v="Đầu tháng 4"/>
    <m/>
    <x v="107"/>
    <n v="2200001905"/>
    <s v="20-25"/>
    <s v="E"/>
    <s v="No"/>
    <x v="1"/>
    <s v="Chú ý mới khiếu nại tách lớp, nứt dọc"/>
    <s v="Thép cuộn cán nóng 3.95x107X SAE1017"/>
    <s v="SAE1017"/>
    <n v="3.95"/>
    <x v="133"/>
    <x v="51"/>
    <s v="107X"/>
    <n v="1000"/>
    <n v="0"/>
    <n v="1000"/>
    <m/>
    <n v="1000"/>
    <n v="1014.996"/>
    <n v="82.715999999999994"/>
    <n v="20.393999999999998"/>
    <n v="1097.712"/>
    <n v="97.711999999999989"/>
    <s v="Dư CNC"/>
    <s v="Hoàn thành"/>
    <s v="Hoàn thành"/>
    <n v="0"/>
    <n v="0"/>
    <x v="11"/>
    <s v="TÔN"/>
    <n v="0"/>
    <n v="0"/>
    <n v="0"/>
    <n v="0"/>
    <n v="0"/>
    <n v="0"/>
    <n v="0"/>
    <s v="T03.2025"/>
    <s v="MC"/>
    <s v="Tôn Hòa Phát"/>
    <s v="LSX03.03.2025"/>
    <n v="1251121937815"/>
    <m/>
    <s v="SAE J403-2014"/>
    <s v="Thép HRC HSPM 3.95x107X SAE1017"/>
    <s v="SAE J403-2014"/>
    <n v="1251122104018"/>
    <s v="2.75&lt;T&lt;=4.00"/>
  </r>
  <r>
    <s v="20-26/03"/>
    <m/>
    <x v="17"/>
    <s v="Đầu tháng 4"/>
    <m/>
    <x v="107"/>
    <n v="2200001920"/>
    <s v="20-25"/>
    <s v="E"/>
    <s v="No"/>
    <x v="1"/>
    <s v="Chú ý mới khiếu nại tách lớp, nứt dọc"/>
    <s v="Thép cuộn cán nóng 3.95x121X SAE1017"/>
    <s v="SAE1017"/>
    <n v="3.95"/>
    <x v="133"/>
    <x v="3"/>
    <s v="121X"/>
    <n v="500"/>
    <n v="0"/>
    <n v="500"/>
    <m/>
    <n v="500"/>
    <n v="469.72"/>
    <n v="23.474"/>
    <n v="23.484000000000002"/>
    <n v="493.19400000000002"/>
    <n v="-6.8059999999999832"/>
    <m/>
    <s v="Hoàn thành"/>
    <s v="Hoàn thành"/>
    <n v="0"/>
    <n v="0"/>
    <x v="0"/>
    <s v="TÔN"/>
    <n v="0"/>
    <n v="0"/>
    <n v="0"/>
    <n v="0"/>
    <n v="0"/>
    <n v="0"/>
    <n v="0"/>
    <s v="T03.2025"/>
    <s v="MC"/>
    <s v="Tôn Hòa Phát"/>
    <s v="LSX03.03.2025"/>
    <n v="1251121942536"/>
    <m/>
    <s v="SAE J403-2014"/>
    <s v="Thép HRC HSPM 3.95x121X SAE1017"/>
    <s v="SAE J403-2014"/>
    <s v="Chưa có mã"/>
    <s v="2.75&lt;T&lt;=4.00"/>
  </r>
  <r>
    <s v="20-26/0